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9M2023\CAST\"/>
    </mc:Choice>
  </mc:AlternateContent>
  <xr:revisionPtr revIDLastSave="0" documentId="13_ncr:1_{D9BFF939-4D88-4201-8D4C-D486F2C834F1}" xr6:coauthVersionLast="47" xr6:coauthVersionMax="47" xr10:uidLastSave="{00000000-0000-0000-0000-000000000000}"/>
  <bookViews>
    <workbookView xWindow="-110" yWindow="-110" windowWidth="19420" windowHeight="10420" tabRatio="898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Funerario" sheetId="144" r:id="rId11"/>
    <sheet name="S.Crédito" sheetId="68" r:id="rId12"/>
    <sheet name="TPE" sheetId="122" r:id="rId13"/>
    <sheet name="Gastos" sheetId="81" r:id="rId14"/>
    <sheet name="Rtdo. Fin " sheetId="82" r:id="rId15"/>
    <sheet name="Rdo NRecur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0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4" hidden="1">[5]Hoja1!$A$3</definedName>
    <definedName name="AA" localSheetId="14" hidden="1">[3]Hoja1!$A$3</definedName>
    <definedName name="AA" localSheetId="11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0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4">#REF!</definedName>
    <definedName name="ACTIVO" localSheetId="14">#REF!</definedName>
    <definedName name="ACTIVO" localSheetId="11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9</definedName>
    <definedName name="_xlnm.Print_Area" localSheetId="4">'Result. Negocio '!$A$1:$K$13</definedName>
    <definedName name="_xlnm.Print_Area" localSheetId="14">'Rtdo. Fin '!$A$1:$T$24</definedName>
    <definedName name="_xlnm.Print_Area" localSheetId="11">S.Crédito!#REF!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0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4" hidden="1">[5]Hoja1!$A$3</definedName>
    <definedName name="BLPH1" localSheetId="14" hidden="1">[3]Hoja1!$A$3</definedName>
    <definedName name="BLPH1" localSheetId="11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0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4" hidden="1">[5]Hoja1!$D$3</definedName>
    <definedName name="BLPH2" localSheetId="14" hidden="1">[3]Hoja1!$D$3</definedName>
    <definedName name="BLPH2" localSheetId="11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0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4" hidden="1">#REF!</definedName>
    <definedName name="BLPHN" localSheetId="14" hidden="1">#REF!</definedName>
    <definedName name="BLPHN" localSheetId="11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0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4">[5]Hoja1!$A$1:$AJ$49</definedName>
    <definedName name="COMPAÑIA2" localSheetId="14">[3]Hoja1!$A$1:$AJ$49</definedName>
    <definedName name="COMPAÑIA2" localSheetId="11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0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4">[5]Hoja1!$A$1:$AJ$49</definedName>
    <definedName name="COMPAÑÍAS" localSheetId="14">[3]Hoja1!$A$1:$AJ$49</definedName>
    <definedName name="COMPAÑÍAS" localSheetId="11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0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4" hidden="1">[5]Hoja1!$A$4</definedName>
    <definedName name="COTIZ" localSheetId="14" hidden="1">[3]Hoja1!$A$4</definedName>
    <definedName name="COTIZ" localSheetId="11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0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4">#REF!</definedName>
    <definedName name="DATBUR" localSheetId="14">#REF!</definedName>
    <definedName name="DATBUR" localSheetId="11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0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4">#REF!</definedName>
    <definedName name="DATOS" localSheetId="14">#REF!</definedName>
    <definedName name="DATOS" localSheetId="11">#REF!</definedName>
    <definedName name="DATOS" localSheetId="12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0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0:$C$38</definedName>
    <definedName name="DATOSMÁSSIGNIFICATIVOS" localSheetId="15">#REF!</definedName>
    <definedName name="DATOSMÁSSIGNIFICATIVOS" localSheetId="4">#REF!</definedName>
    <definedName name="DATOSMÁSSIGNIFICATIVOS" localSheetId="14">#REF!</definedName>
    <definedName name="DATOSMÁSSIGNIFICATIVOS" localSheetId="11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0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4" hidden="1">[5]Hoja1!$A$3</definedName>
    <definedName name="graficonuevo" localSheetId="14" hidden="1">[3]Hoja1!$A$3</definedName>
    <definedName name="graficonuevo" localSheetId="11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0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4">#REF!</definedName>
    <definedName name="PASIVO" localSheetId="14">#REF!</definedName>
    <definedName name="PASIVO" localSheetId="11">#REF!</definedName>
    <definedName name="PASIVO" localSheetId="12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0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4">#REF!</definedName>
    <definedName name="PRIMA2" localSheetId="14">#REF!</definedName>
    <definedName name="PRIMA2" localSheetId="11">#REF!</definedName>
    <definedName name="PRIMA2" localSheetId="12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0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4">'Result. Negocio '!#REF!</definedName>
    <definedName name="PRIMAS" localSheetId="14">'Rtdo. Fin '!$A$2:$E$8</definedName>
    <definedName name="PRIMAS" localSheetId="11">#REF!</definedName>
    <definedName name="PRIMAS" localSheetId="12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0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4">[5]Hoja1!$B$2:$R$12</definedName>
    <definedName name="RAMO2" localSheetId="14">[3]Hoja1!$B$2:$R$12</definedName>
    <definedName name="RAMO2" localSheetId="11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0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4">[5]Hoja1!$B$2:$R$12</definedName>
    <definedName name="ramos" localSheetId="14">[3]Hoja1!$B$2:$R$12</definedName>
    <definedName name="ramos" localSheetId="11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" uniqueCount="232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 xml:space="preserve"> % Var.    22-23</t>
  </si>
  <si>
    <t>% Var.      22-23</t>
  </si>
  <si>
    <t>% var.    22-23</t>
  </si>
  <si>
    <t>12M 2022</t>
  </si>
  <si>
    <t>Ingresos Negocio Funerario</t>
  </si>
  <si>
    <t>Resultado ordinario Negocio Funerario</t>
  </si>
  <si>
    <t>Volumen de negocio Asegurador</t>
  </si>
  <si>
    <t xml:space="preserve">      '- Negocio tradicional</t>
  </si>
  <si>
    <t xml:space="preserve">     '- Negocio seguro de crédito</t>
  </si>
  <si>
    <t>- Negocio funerario</t>
  </si>
  <si>
    <t>Volumen de negocio total</t>
  </si>
  <si>
    <t xml:space="preserve">Resultado act. Complemt. seguro crédito </t>
  </si>
  <si>
    <t>Resultado negocio funerario</t>
  </si>
  <si>
    <t>Resultado ordinario del negocio funerario</t>
  </si>
  <si>
    <t>Resultado financiero negocio funerario</t>
  </si>
  <si>
    <t>No recurrentes negocio funerario</t>
  </si>
  <si>
    <t>Técnico</t>
  </si>
  <si>
    <t>EBITDA</t>
  </si>
  <si>
    <t>Margen sobre EBITDA</t>
  </si>
  <si>
    <t>Amortizaciones</t>
  </si>
  <si>
    <t>Impues sociedades</t>
  </si>
  <si>
    <t>Negocio funerario</t>
  </si>
  <si>
    <t>9M 2022</t>
  </si>
  <si>
    <t>9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86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59" fillId="0" borderId="0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0" fontId="59" fillId="0" borderId="0" xfId="0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46" xfId="7" applyNumberFormat="1" applyFont="1" applyBorder="1" applyAlignment="1">
      <alignment vertical="center"/>
    </xf>
    <xf numFmtId="166" fontId="73" fillId="0" borderId="47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13" fillId="0" borderId="0" xfId="7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7" fillId="0" borderId="0" xfId="0" quotePrefix="1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59" fillId="0" borderId="0" xfId="9" applyNumberFormat="1" applyFont="1" applyFill="1" applyBorder="1" applyAlignment="1" applyProtection="1">
      <alignment vertical="center"/>
      <protection locked="0"/>
    </xf>
    <xf numFmtId="167" fontId="17" fillId="0" borderId="2" xfId="9" applyNumberFormat="1" applyFont="1" applyFill="1" applyBorder="1" applyAlignment="1">
      <alignment horizontal="right" vertical="center"/>
    </xf>
    <xf numFmtId="165" fontId="9" fillId="3" borderId="48" xfId="7" applyNumberFormat="1" applyFont="1" applyFill="1" applyBorder="1" applyAlignment="1">
      <alignment vertical="center"/>
    </xf>
    <xf numFmtId="0" fontId="17" fillId="3" borderId="30" xfId="7" applyFont="1" applyFill="1" applyBorder="1" applyAlignment="1">
      <alignment vertical="center"/>
    </xf>
    <xf numFmtId="167" fontId="17" fillId="0" borderId="0" xfId="7" applyNumberFormat="1" applyFont="1" applyAlignment="1">
      <alignment horizontal="right" vertical="center"/>
    </xf>
    <xf numFmtId="167" fontId="17" fillId="0" borderId="0" xfId="9" applyNumberFormat="1" applyFont="1" applyFill="1" applyBorder="1" applyAlignment="1">
      <alignment horizontal="right" vertical="center"/>
    </xf>
    <xf numFmtId="0" fontId="9" fillId="3" borderId="49" xfId="7" applyFont="1" applyFill="1" applyBorder="1" applyAlignment="1">
      <alignment vertical="center"/>
    </xf>
    <xf numFmtId="165" fontId="9" fillId="3" borderId="49" xfId="7" applyNumberFormat="1" applyFont="1" applyFill="1" applyBorder="1" applyAlignment="1">
      <alignment vertical="center"/>
    </xf>
    <xf numFmtId="167" fontId="17" fillId="0" borderId="38" xfId="7" applyNumberFormat="1" applyFont="1" applyBorder="1" applyAlignment="1">
      <alignment horizontal="right" vertical="center"/>
    </xf>
    <xf numFmtId="0" fontId="15" fillId="3" borderId="49" xfId="7" applyFont="1" applyFill="1" applyBorder="1" applyAlignment="1">
      <alignment vertical="center"/>
    </xf>
    <xf numFmtId="0" fontId="16" fillId="3" borderId="30" xfId="7" applyFont="1" applyFill="1" applyBorder="1" applyAlignment="1">
      <alignment vertical="center"/>
    </xf>
    <xf numFmtId="167" fontId="16" fillId="0" borderId="38" xfId="7" applyNumberFormat="1" applyFont="1" applyBorder="1" applyAlignment="1">
      <alignment horizontal="right" vertical="center"/>
    </xf>
    <xf numFmtId="167" fontId="16" fillId="0" borderId="4" xfId="9" applyNumberFormat="1" applyFont="1" applyFill="1" applyBorder="1" applyAlignment="1">
      <alignment horizontal="right" vertical="center"/>
    </xf>
    <xf numFmtId="165" fontId="15" fillId="3" borderId="49" xfId="7" applyNumberFormat="1" applyFont="1" applyFill="1" applyBorder="1" applyAlignment="1">
      <alignment vertical="center"/>
    </xf>
    <xf numFmtId="167" fontId="16" fillId="0" borderId="31" xfId="7" applyNumberFormat="1" applyFont="1" applyBorder="1" applyAlignment="1">
      <alignment horizontal="right" vertical="center"/>
    </xf>
    <xf numFmtId="0" fontId="9" fillId="3" borderId="50" xfId="7" applyFont="1" applyFill="1" applyBorder="1" applyAlignment="1">
      <alignment vertical="center"/>
    </xf>
    <xf numFmtId="166" fontId="16" fillId="0" borderId="51" xfId="9" applyNumberFormat="1" applyFont="1" applyFill="1" applyBorder="1" applyAlignment="1">
      <alignment horizontal="right" vertical="center"/>
    </xf>
    <xf numFmtId="167" fontId="16" fillId="0" borderId="0" xfId="7" applyNumberFormat="1" applyFont="1" applyAlignment="1">
      <alignment horizontal="right" vertical="center"/>
    </xf>
    <xf numFmtId="0" fontId="17" fillId="0" borderId="30" xfId="7" applyFont="1" applyBorder="1" applyAlignment="1">
      <alignment vertical="center"/>
    </xf>
    <xf numFmtId="0" fontId="13" fillId="0" borderId="0" xfId="7" applyFont="1"/>
    <xf numFmtId="0" fontId="16" fillId="0" borderId="9" xfId="7" applyFont="1" applyBorder="1"/>
    <xf numFmtId="0" fontId="16" fillId="0" borderId="52" xfId="7" applyFont="1" applyBorder="1"/>
    <xf numFmtId="0" fontId="16" fillId="0" borderId="53" xfId="7" applyFont="1" applyBorder="1"/>
    <xf numFmtId="0" fontId="14" fillId="0" borderId="0" xfId="7" applyFont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166" fontId="17" fillId="0" borderId="0" xfId="2" applyNumberFormat="1" applyFont="1" applyFill="1" applyBorder="1" applyAlignment="1">
      <alignment horizontal="right"/>
    </xf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4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167" fontId="16" fillId="0" borderId="0" xfId="2" applyNumberFormat="1" applyFont="1" applyFill="1" applyBorder="1" applyAlignment="1">
      <alignment horizontal="right"/>
    </xf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7" fontId="12" fillId="0" borderId="0" xfId="7" applyNumberFormat="1" applyFont="1"/>
    <xf numFmtId="165" fontId="16" fillId="0" borderId="1" xfId="7" applyNumberFormat="1" applyFont="1" applyBorder="1"/>
    <xf numFmtId="0" fontId="13" fillId="0" borderId="0" xfId="7" applyFont="1" applyBorder="1"/>
    <xf numFmtId="167" fontId="12" fillId="0" borderId="0" xfId="7" applyNumberFormat="1" applyFont="1" applyBorder="1"/>
    <xf numFmtId="167" fontId="16" fillId="0" borderId="0" xfId="7" applyNumberFormat="1" applyFont="1" applyBorder="1" applyAlignment="1">
      <alignment horizontal="right"/>
    </xf>
    <xf numFmtId="166" fontId="17" fillId="0" borderId="0" xfId="2" applyNumberFormat="1" applyFont="1" applyFill="1" applyBorder="1"/>
    <xf numFmtId="166" fontId="17" fillId="0" borderId="1" xfId="2" applyNumberFormat="1" applyFont="1" applyFill="1" applyBorder="1"/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10702</xdr:colOff>
      <xdr:row>0</xdr:row>
      <xdr:rowOff>0</xdr:rowOff>
    </xdr:from>
    <xdr:to>
      <xdr:col>9</xdr:col>
      <xdr:colOff>3175</xdr:colOff>
      <xdr:row>31</xdr:row>
      <xdr:rowOff>730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DEACBF3-8539-2D36-6600-60E25C981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02" y="0"/>
          <a:ext cx="6831209" cy="509243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5273</xdr:colOff>
      <xdr:row>0</xdr:row>
      <xdr:rowOff>616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87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5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619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0174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6908</xdr:colOff>
      <xdr:row>0</xdr:row>
      <xdr:rowOff>6191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1</xdr:row>
      <xdr:rowOff>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9" zoomScaleNormal="89" workbookViewId="0">
      <selection activeCell="K1" sqref="K1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653" t="s">
        <v>168</v>
      </c>
      <c r="K5" s="653"/>
    </row>
    <row r="6" spans="10:11" ht="13">
      <c r="J6" s="653" t="s">
        <v>115</v>
      </c>
      <c r="K6" s="653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229</v>
      </c>
    </row>
    <row r="16" spans="10:11">
      <c r="J16" s="160"/>
      <c r="K16" s="161" t="s">
        <v>87</v>
      </c>
    </row>
    <row r="17" spans="10:11">
      <c r="J17" s="160"/>
      <c r="K17" s="161" t="s">
        <v>176</v>
      </c>
    </row>
    <row r="18" spans="10:11">
      <c r="J18" s="160"/>
      <c r="K18" s="161" t="s">
        <v>11</v>
      </c>
    </row>
    <row r="19" spans="10:11">
      <c r="J19" s="160"/>
      <c r="K19" s="161" t="s">
        <v>24</v>
      </c>
    </row>
    <row r="20" spans="10:11">
      <c r="J20" s="160"/>
      <c r="K20" s="161" t="s">
        <v>190</v>
      </c>
    </row>
    <row r="21" spans="10:11">
      <c r="J21" s="160"/>
      <c r="K21" s="161" t="s">
        <v>170</v>
      </c>
    </row>
    <row r="22" spans="10:11">
      <c r="J22" s="160"/>
      <c r="K22" s="161" t="s">
        <v>13</v>
      </c>
    </row>
    <row r="23" spans="10:11" ht="13">
      <c r="J23" s="163"/>
      <c r="K23" s="161"/>
    </row>
    <row r="24" spans="10:11">
      <c r="J24" s="160"/>
      <c r="K24" s="160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  <row r="29" spans="10:11">
      <c r="J29" s="160"/>
      <c r="K29" s="161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'Result. Negocio '!Área_de_impresión" display="Resultado negocio" xr:uid="{00000000-0004-0000-0000-000003000000}"/>
    <hyperlink ref="K10" location="'Negocio tradicional'!A1" display="Negocio tradicional" xr:uid="{00000000-0004-0000-0000-000004000000}"/>
    <hyperlink ref="K12" location="AUTO!A1" display="Automóviles" xr:uid="{00000000-0004-0000-0000-000005000000}"/>
    <hyperlink ref="K14" location="VIDA!A1" display="Vida" xr:uid="{00000000-0004-0000-0000-000006000000}"/>
    <hyperlink ref="K17" location="TPE!A1" display="TPE" xr:uid="{00000000-0004-0000-0000-000007000000}"/>
    <hyperlink ref="K18" location="Gastos!A1" display="Gastos" xr:uid="{00000000-0004-0000-0000-000008000000}"/>
    <hyperlink ref="K19" location="'Rtdo. Fin '!A1" display="Resultado financiero" xr:uid="{00000000-0004-0000-0000-000009000000}"/>
    <hyperlink ref="K20" location="'Rdo NRecur'!A1" display="Resultado no recurrente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riesgo!A1" display="      Multirriesgos" xr:uid="{00000000-0004-0000-0000-00000D000000}"/>
    <hyperlink ref="K13" location="Diversos!A1" display="      Diversos" xr:uid="{00000000-0004-0000-0000-00000E000000}"/>
    <hyperlink ref="K16" location="S.Crédito!A1" display="Seguro de crédito" xr:uid="{00000000-0004-0000-0000-00000F000000}"/>
    <hyperlink ref="K15" location="Funerario!A1" display="Negocio funerario" xr:uid="{D6F86F17-3EE8-4CCF-8420-64A184A286A6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69" t="s">
        <v>4</v>
      </c>
      <c r="C4" s="676" t="s">
        <v>230</v>
      </c>
      <c r="D4" s="678" t="s">
        <v>231</v>
      </c>
      <c r="E4" s="680" t="s">
        <v>210</v>
      </c>
      <c r="F4" s="676"/>
      <c r="G4" s="676" t="s">
        <v>211</v>
      </c>
      <c r="H4" s="676"/>
      <c r="I4" s="57"/>
    </row>
    <row r="5" spans="1:11" ht="10.5" customHeight="1" thickBot="1">
      <c r="A5" s="57"/>
      <c r="B5" s="670"/>
      <c r="C5" s="677"/>
      <c r="D5" s="679"/>
      <c r="E5" s="681"/>
      <c r="F5" s="676"/>
      <c r="G5" s="677"/>
      <c r="H5" s="676"/>
      <c r="I5" s="57"/>
    </row>
    <row r="6" spans="1:11" s="67" customFormat="1" ht="15.75" customHeight="1">
      <c r="A6" s="58"/>
      <c r="B6" s="191" t="s">
        <v>152</v>
      </c>
      <c r="C6" s="431">
        <v>808.8</v>
      </c>
      <c r="D6" s="432">
        <v>883.4</v>
      </c>
      <c r="E6" s="433">
        <v>9.2235410484668767E-2</v>
      </c>
      <c r="F6" s="575"/>
      <c r="G6" s="576">
        <v>1050.9000000000001</v>
      </c>
      <c r="H6" s="210"/>
      <c r="I6" s="58"/>
    </row>
    <row r="7" spans="1:11" s="67" customFormat="1" ht="11.5">
      <c r="A7" s="58"/>
      <c r="B7" s="572" t="s">
        <v>166</v>
      </c>
      <c r="C7" s="415">
        <v>136.30000000000001</v>
      </c>
      <c r="D7" s="435">
        <v>137.69999999999999</v>
      </c>
      <c r="E7" s="436">
        <v>1.0271460014673384E-2</v>
      </c>
      <c r="F7" s="577"/>
      <c r="G7" s="578">
        <v>510.1</v>
      </c>
      <c r="H7" s="211"/>
      <c r="I7" s="24"/>
      <c r="J7" s="76"/>
      <c r="K7" s="76"/>
    </row>
    <row r="8" spans="1:11" s="67" customFormat="1" ht="11.5">
      <c r="A8" s="58"/>
      <c r="B8" s="572" t="s">
        <v>77</v>
      </c>
      <c r="C8" s="415">
        <v>115.9</v>
      </c>
      <c r="D8" s="437">
        <v>119</v>
      </c>
      <c r="E8" s="436">
        <v>2.6747195858498607E-2</v>
      </c>
      <c r="F8" s="577"/>
      <c r="G8" s="62">
        <v>149</v>
      </c>
      <c r="H8" s="211"/>
      <c r="I8" s="24"/>
      <c r="J8" s="76"/>
      <c r="K8" s="76"/>
    </row>
    <row r="9" spans="1:11" s="67" customFormat="1" ht="11.5">
      <c r="A9" s="58"/>
      <c r="B9" s="572" t="s">
        <v>61</v>
      </c>
      <c r="C9" s="415">
        <v>388</v>
      </c>
      <c r="D9" s="437">
        <v>396.1</v>
      </c>
      <c r="E9" s="436">
        <v>2.0876288659793962E-2</v>
      </c>
      <c r="F9" s="577"/>
      <c r="G9" s="578">
        <v>155.30000000000001</v>
      </c>
      <c r="H9" s="211"/>
      <c r="I9" s="24"/>
      <c r="J9" s="76"/>
      <c r="K9" s="76"/>
    </row>
    <row r="10" spans="1:11" s="67" customFormat="1" ht="11.5">
      <c r="A10" s="58"/>
      <c r="B10" s="572" t="s">
        <v>62</v>
      </c>
      <c r="C10" s="415">
        <v>168.6</v>
      </c>
      <c r="D10" s="437">
        <v>230.6</v>
      </c>
      <c r="E10" s="436">
        <v>0.36773428232502958</v>
      </c>
      <c r="F10" s="579"/>
      <c r="G10" s="578">
        <v>236.5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5">
        <v>34.299999999999997</v>
      </c>
      <c r="D11" s="347">
        <v>29.7</v>
      </c>
      <c r="E11" s="438"/>
      <c r="F11" s="579"/>
      <c r="G11" s="580">
        <v>51.3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39">
        <v>-3.7</v>
      </c>
      <c r="D12" s="440">
        <v>-7.9</v>
      </c>
      <c r="E12" s="441"/>
      <c r="F12" s="581"/>
      <c r="G12" s="582">
        <v>-10.7</v>
      </c>
      <c r="H12" s="211"/>
      <c r="I12" s="77"/>
      <c r="J12" s="76"/>
      <c r="K12" s="76"/>
    </row>
    <row r="13" spans="1:11" ht="11.5">
      <c r="A13" s="57"/>
      <c r="B13" s="23" t="s">
        <v>75</v>
      </c>
      <c r="C13" s="318">
        <v>79</v>
      </c>
      <c r="D13" s="364">
        <v>83.3</v>
      </c>
      <c r="E13" s="379">
        <v>5.4430379746835511E-2</v>
      </c>
      <c r="F13" s="69"/>
      <c r="G13" s="583">
        <v>47.8</v>
      </c>
      <c r="H13" s="213"/>
      <c r="I13" s="69"/>
    </row>
    <row r="14" spans="1:11" ht="12">
      <c r="A14" s="57"/>
      <c r="B14" s="214" t="s">
        <v>113</v>
      </c>
      <c r="C14" s="442">
        <v>0.10238465526179368</v>
      </c>
      <c r="D14" s="442">
        <v>9.7769953051643183E-2</v>
      </c>
      <c r="E14" s="443"/>
      <c r="F14" s="57"/>
      <c r="G14" s="584">
        <v>4.5571551148822567E-2</v>
      </c>
      <c r="H14" s="216"/>
      <c r="I14" s="57"/>
    </row>
    <row r="15" spans="1:11" ht="11.5">
      <c r="A15" s="57"/>
      <c r="B15" s="23" t="s">
        <v>207</v>
      </c>
      <c r="C15" s="318">
        <v>111.3</v>
      </c>
      <c r="D15" s="364">
        <v>143.69999999999999</v>
      </c>
      <c r="E15" s="379">
        <v>0.29110512129380051</v>
      </c>
      <c r="F15" s="69"/>
      <c r="G15" s="583">
        <v>150.39999999999998</v>
      </c>
      <c r="H15" s="213"/>
      <c r="I15" s="69"/>
    </row>
    <row r="16" spans="1:11" ht="12">
      <c r="A16" s="57"/>
      <c r="B16" s="214" t="s">
        <v>113</v>
      </c>
      <c r="C16" s="442">
        <v>0.14424572317262829</v>
      </c>
      <c r="D16" s="442">
        <v>0.16866197183098591</v>
      </c>
      <c r="E16" s="443"/>
      <c r="F16" s="57"/>
      <c r="G16" s="584">
        <v>0.14338831156449611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73" t="s">
        <v>10</v>
      </c>
      <c r="C18" s="574">
        <v>771.6</v>
      </c>
      <c r="D18" s="574">
        <v>852</v>
      </c>
      <c r="E18" s="587">
        <v>0.10419906687402802</v>
      </c>
      <c r="F18" s="575"/>
      <c r="G18" s="585">
        <v>1048.9000000000001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J32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4" width="8.90625" style="75" customWidth="1"/>
    <col min="5" max="249" width="10.90625" style="62"/>
    <col min="250" max="250" width="3" style="62" customWidth="1"/>
    <col min="251" max="251" width="38.54296875" style="62" customWidth="1"/>
    <col min="252" max="253" width="0" style="62" hidden="1" customWidth="1"/>
    <col min="254" max="258" width="8.54296875" style="62" customWidth="1"/>
    <col min="259" max="259" width="6.90625" style="62" customWidth="1"/>
    <col min="260" max="505" width="10.90625" style="62"/>
    <col min="506" max="506" width="3" style="62" customWidth="1"/>
    <col min="507" max="507" width="38.54296875" style="62" customWidth="1"/>
    <col min="508" max="509" width="0" style="62" hidden="1" customWidth="1"/>
    <col min="510" max="514" width="8.54296875" style="62" customWidth="1"/>
    <col min="515" max="515" width="6.90625" style="62" customWidth="1"/>
    <col min="516" max="761" width="10.90625" style="62"/>
    <col min="762" max="762" width="3" style="62" customWidth="1"/>
    <col min="763" max="763" width="38.54296875" style="62" customWidth="1"/>
    <col min="764" max="765" width="0" style="62" hidden="1" customWidth="1"/>
    <col min="766" max="770" width="8.54296875" style="62" customWidth="1"/>
    <col min="771" max="771" width="6.90625" style="62" customWidth="1"/>
    <col min="772" max="1017" width="10.90625" style="62"/>
    <col min="1018" max="1018" width="3" style="62" customWidth="1"/>
    <col min="1019" max="1019" width="38.54296875" style="62" customWidth="1"/>
    <col min="1020" max="1021" width="0" style="62" hidden="1" customWidth="1"/>
    <col min="1022" max="1026" width="8.54296875" style="62" customWidth="1"/>
    <col min="1027" max="1027" width="6.90625" style="62" customWidth="1"/>
    <col min="1028" max="1273" width="10.90625" style="62"/>
    <col min="1274" max="1274" width="3" style="62" customWidth="1"/>
    <col min="1275" max="1275" width="38.54296875" style="62" customWidth="1"/>
    <col min="1276" max="1277" width="0" style="62" hidden="1" customWidth="1"/>
    <col min="1278" max="1282" width="8.54296875" style="62" customWidth="1"/>
    <col min="1283" max="1283" width="6.90625" style="62" customWidth="1"/>
    <col min="1284" max="1529" width="10.90625" style="62"/>
    <col min="1530" max="1530" width="3" style="62" customWidth="1"/>
    <col min="1531" max="1531" width="38.54296875" style="62" customWidth="1"/>
    <col min="1532" max="1533" width="0" style="62" hidden="1" customWidth="1"/>
    <col min="1534" max="1538" width="8.54296875" style="62" customWidth="1"/>
    <col min="1539" max="1539" width="6.90625" style="62" customWidth="1"/>
    <col min="1540" max="1785" width="10.90625" style="62"/>
    <col min="1786" max="1786" width="3" style="62" customWidth="1"/>
    <col min="1787" max="1787" width="38.54296875" style="62" customWidth="1"/>
    <col min="1788" max="1789" width="0" style="62" hidden="1" customWidth="1"/>
    <col min="1790" max="1794" width="8.54296875" style="62" customWidth="1"/>
    <col min="1795" max="1795" width="6.90625" style="62" customWidth="1"/>
    <col min="1796" max="2041" width="10.90625" style="62"/>
    <col min="2042" max="2042" width="3" style="62" customWidth="1"/>
    <col min="2043" max="2043" width="38.54296875" style="62" customWidth="1"/>
    <col min="2044" max="2045" width="0" style="62" hidden="1" customWidth="1"/>
    <col min="2046" max="2050" width="8.54296875" style="62" customWidth="1"/>
    <col min="2051" max="2051" width="6.90625" style="62" customWidth="1"/>
    <col min="2052" max="2297" width="10.90625" style="62"/>
    <col min="2298" max="2298" width="3" style="62" customWidth="1"/>
    <col min="2299" max="2299" width="38.54296875" style="62" customWidth="1"/>
    <col min="2300" max="2301" width="0" style="62" hidden="1" customWidth="1"/>
    <col min="2302" max="2306" width="8.54296875" style="62" customWidth="1"/>
    <col min="2307" max="2307" width="6.90625" style="62" customWidth="1"/>
    <col min="2308" max="2553" width="10.90625" style="62"/>
    <col min="2554" max="2554" width="3" style="62" customWidth="1"/>
    <col min="2555" max="2555" width="38.54296875" style="62" customWidth="1"/>
    <col min="2556" max="2557" width="0" style="62" hidden="1" customWidth="1"/>
    <col min="2558" max="2562" width="8.54296875" style="62" customWidth="1"/>
    <col min="2563" max="2563" width="6.90625" style="62" customWidth="1"/>
    <col min="2564" max="2809" width="10.90625" style="62"/>
    <col min="2810" max="2810" width="3" style="62" customWidth="1"/>
    <col min="2811" max="2811" width="38.54296875" style="62" customWidth="1"/>
    <col min="2812" max="2813" width="0" style="62" hidden="1" customWidth="1"/>
    <col min="2814" max="2818" width="8.54296875" style="62" customWidth="1"/>
    <col min="2819" max="2819" width="6.90625" style="62" customWidth="1"/>
    <col min="2820" max="3065" width="10.90625" style="62"/>
    <col min="3066" max="3066" width="3" style="62" customWidth="1"/>
    <col min="3067" max="3067" width="38.54296875" style="62" customWidth="1"/>
    <col min="3068" max="3069" width="0" style="62" hidden="1" customWidth="1"/>
    <col min="3070" max="3074" width="8.54296875" style="62" customWidth="1"/>
    <col min="3075" max="3075" width="6.90625" style="62" customWidth="1"/>
    <col min="3076" max="3321" width="10.90625" style="62"/>
    <col min="3322" max="3322" width="3" style="62" customWidth="1"/>
    <col min="3323" max="3323" width="38.54296875" style="62" customWidth="1"/>
    <col min="3324" max="3325" width="0" style="62" hidden="1" customWidth="1"/>
    <col min="3326" max="3330" width="8.54296875" style="62" customWidth="1"/>
    <col min="3331" max="3331" width="6.90625" style="62" customWidth="1"/>
    <col min="3332" max="3577" width="10.90625" style="62"/>
    <col min="3578" max="3578" width="3" style="62" customWidth="1"/>
    <col min="3579" max="3579" width="38.54296875" style="62" customWidth="1"/>
    <col min="3580" max="3581" width="0" style="62" hidden="1" customWidth="1"/>
    <col min="3582" max="3586" width="8.54296875" style="62" customWidth="1"/>
    <col min="3587" max="3587" width="6.90625" style="62" customWidth="1"/>
    <col min="3588" max="3833" width="10.90625" style="62"/>
    <col min="3834" max="3834" width="3" style="62" customWidth="1"/>
    <col min="3835" max="3835" width="38.54296875" style="62" customWidth="1"/>
    <col min="3836" max="3837" width="0" style="62" hidden="1" customWidth="1"/>
    <col min="3838" max="3842" width="8.54296875" style="62" customWidth="1"/>
    <col min="3843" max="3843" width="6.90625" style="62" customWidth="1"/>
    <col min="3844" max="4089" width="10.90625" style="62"/>
    <col min="4090" max="4090" width="3" style="62" customWidth="1"/>
    <col min="4091" max="4091" width="38.54296875" style="62" customWidth="1"/>
    <col min="4092" max="4093" width="0" style="62" hidden="1" customWidth="1"/>
    <col min="4094" max="4098" width="8.54296875" style="62" customWidth="1"/>
    <col min="4099" max="4099" width="6.90625" style="62" customWidth="1"/>
    <col min="4100" max="4345" width="10.90625" style="62"/>
    <col min="4346" max="4346" width="3" style="62" customWidth="1"/>
    <col min="4347" max="4347" width="38.54296875" style="62" customWidth="1"/>
    <col min="4348" max="4349" width="0" style="62" hidden="1" customWidth="1"/>
    <col min="4350" max="4354" width="8.54296875" style="62" customWidth="1"/>
    <col min="4355" max="4355" width="6.90625" style="62" customWidth="1"/>
    <col min="4356" max="4601" width="10.90625" style="62"/>
    <col min="4602" max="4602" width="3" style="62" customWidth="1"/>
    <col min="4603" max="4603" width="38.54296875" style="62" customWidth="1"/>
    <col min="4604" max="4605" width="0" style="62" hidden="1" customWidth="1"/>
    <col min="4606" max="4610" width="8.54296875" style="62" customWidth="1"/>
    <col min="4611" max="4611" width="6.90625" style="62" customWidth="1"/>
    <col min="4612" max="4857" width="10.90625" style="62"/>
    <col min="4858" max="4858" width="3" style="62" customWidth="1"/>
    <col min="4859" max="4859" width="38.54296875" style="62" customWidth="1"/>
    <col min="4860" max="4861" width="0" style="62" hidden="1" customWidth="1"/>
    <col min="4862" max="4866" width="8.54296875" style="62" customWidth="1"/>
    <col min="4867" max="4867" width="6.90625" style="62" customWidth="1"/>
    <col min="4868" max="5113" width="10.90625" style="62"/>
    <col min="5114" max="5114" width="3" style="62" customWidth="1"/>
    <col min="5115" max="5115" width="38.54296875" style="62" customWidth="1"/>
    <col min="5116" max="5117" width="0" style="62" hidden="1" customWidth="1"/>
    <col min="5118" max="5122" width="8.54296875" style="62" customWidth="1"/>
    <col min="5123" max="5123" width="6.90625" style="62" customWidth="1"/>
    <col min="5124" max="5369" width="10.90625" style="62"/>
    <col min="5370" max="5370" width="3" style="62" customWidth="1"/>
    <col min="5371" max="5371" width="38.54296875" style="62" customWidth="1"/>
    <col min="5372" max="5373" width="0" style="62" hidden="1" customWidth="1"/>
    <col min="5374" max="5378" width="8.54296875" style="62" customWidth="1"/>
    <col min="5379" max="5379" width="6.90625" style="62" customWidth="1"/>
    <col min="5380" max="5625" width="10.90625" style="62"/>
    <col min="5626" max="5626" width="3" style="62" customWidth="1"/>
    <col min="5627" max="5627" width="38.54296875" style="62" customWidth="1"/>
    <col min="5628" max="5629" width="0" style="62" hidden="1" customWidth="1"/>
    <col min="5630" max="5634" width="8.54296875" style="62" customWidth="1"/>
    <col min="5635" max="5635" width="6.90625" style="62" customWidth="1"/>
    <col min="5636" max="5881" width="10.90625" style="62"/>
    <col min="5882" max="5882" width="3" style="62" customWidth="1"/>
    <col min="5883" max="5883" width="38.54296875" style="62" customWidth="1"/>
    <col min="5884" max="5885" width="0" style="62" hidden="1" customWidth="1"/>
    <col min="5886" max="5890" width="8.54296875" style="62" customWidth="1"/>
    <col min="5891" max="5891" width="6.90625" style="62" customWidth="1"/>
    <col min="5892" max="6137" width="10.90625" style="62"/>
    <col min="6138" max="6138" width="3" style="62" customWidth="1"/>
    <col min="6139" max="6139" width="38.54296875" style="62" customWidth="1"/>
    <col min="6140" max="6141" width="0" style="62" hidden="1" customWidth="1"/>
    <col min="6142" max="6146" width="8.54296875" style="62" customWidth="1"/>
    <col min="6147" max="6147" width="6.90625" style="62" customWidth="1"/>
    <col min="6148" max="6393" width="10.90625" style="62"/>
    <col min="6394" max="6394" width="3" style="62" customWidth="1"/>
    <col min="6395" max="6395" width="38.54296875" style="62" customWidth="1"/>
    <col min="6396" max="6397" width="0" style="62" hidden="1" customWidth="1"/>
    <col min="6398" max="6402" width="8.54296875" style="62" customWidth="1"/>
    <col min="6403" max="6403" width="6.90625" style="62" customWidth="1"/>
    <col min="6404" max="6649" width="10.90625" style="62"/>
    <col min="6650" max="6650" width="3" style="62" customWidth="1"/>
    <col min="6651" max="6651" width="38.54296875" style="62" customWidth="1"/>
    <col min="6652" max="6653" width="0" style="62" hidden="1" customWidth="1"/>
    <col min="6654" max="6658" width="8.54296875" style="62" customWidth="1"/>
    <col min="6659" max="6659" width="6.90625" style="62" customWidth="1"/>
    <col min="6660" max="6905" width="10.90625" style="62"/>
    <col min="6906" max="6906" width="3" style="62" customWidth="1"/>
    <col min="6907" max="6907" width="38.54296875" style="62" customWidth="1"/>
    <col min="6908" max="6909" width="0" style="62" hidden="1" customWidth="1"/>
    <col min="6910" max="6914" width="8.54296875" style="62" customWidth="1"/>
    <col min="6915" max="6915" width="6.90625" style="62" customWidth="1"/>
    <col min="6916" max="7161" width="10.90625" style="62"/>
    <col min="7162" max="7162" width="3" style="62" customWidth="1"/>
    <col min="7163" max="7163" width="38.54296875" style="62" customWidth="1"/>
    <col min="7164" max="7165" width="0" style="62" hidden="1" customWidth="1"/>
    <col min="7166" max="7170" width="8.54296875" style="62" customWidth="1"/>
    <col min="7171" max="7171" width="6.90625" style="62" customWidth="1"/>
    <col min="7172" max="7417" width="10.90625" style="62"/>
    <col min="7418" max="7418" width="3" style="62" customWidth="1"/>
    <col min="7419" max="7419" width="38.54296875" style="62" customWidth="1"/>
    <col min="7420" max="7421" width="0" style="62" hidden="1" customWidth="1"/>
    <col min="7422" max="7426" width="8.54296875" style="62" customWidth="1"/>
    <col min="7427" max="7427" width="6.90625" style="62" customWidth="1"/>
    <col min="7428" max="7673" width="10.90625" style="62"/>
    <col min="7674" max="7674" width="3" style="62" customWidth="1"/>
    <col min="7675" max="7675" width="38.54296875" style="62" customWidth="1"/>
    <col min="7676" max="7677" width="0" style="62" hidden="1" customWidth="1"/>
    <col min="7678" max="7682" width="8.54296875" style="62" customWidth="1"/>
    <col min="7683" max="7683" width="6.90625" style="62" customWidth="1"/>
    <col min="7684" max="7929" width="10.90625" style="62"/>
    <col min="7930" max="7930" width="3" style="62" customWidth="1"/>
    <col min="7931" max="7931" width="38.54296875" style="62" customWidth="1"/>
    <col min="7932" max="7933" width="0" style="62" hidden="1" customWidth="1"/>
    <col min="7934" max="7938" width="8.54296875" style="62" customWidth="1"/>
    <col min="7939" max="7939" width="6.90625" style="62" customWidth="1"/>
    <col min="7940" max="8185" width="10.90625" style="62"/>
    <col min="8186" max="8186" width="3" style="62" customWidth="1"/>
    <col min="8187" max="8187" width="38.54296875" style="62" customWidth="1"/>
    <col min="8188" max="8189" width="0" style="62" hidden="1" customWidth="1"/>
    <col min="8190" max="8194" width="8.54296875" style="62" customWidth="1"/>
    <col min="8195" max="8195" width="6.90625" style="62" customWidth="1"/>
    <col min="8196" max="8441" width="10.90625" style="62"/>
    <col min="8442" max="8442" width="3" style="62" customWidth="1"/>
    <col min="8443" max="8443" width="38.54296875" style="62" customWidth="1"/>
    <col min="8444" max="8445" width="0" style="62" hidden="1" customWidth="1"/>
    <col min="8446" max="8450" width="8.54296875" style="62" customWidth="1"/>
    <col min="8451" max="8451" width="6.90625" style="62" customWidth="1"/>
    <col min="8452" max="8697" width="10.90625" style="62"/>
    <col min="8698" max="8698" width="3" style="62" customWidth="1"/>
    <col min="8699" max="8699" width="38.54296875" style="62" customWidth="1"/>
    <col min="8700" max="8701" width="0" style="62" hidden="1" customWidth="1"/>
    <col min="8702" max="8706" width="8.54296875" style="62" customWidth="1"/>
    <col min="8707" max="8707" width="6.90625" style="62" customWidth="1"/>
    <col min="8708" max="8953" width="10.90625" style="62"/>
    <col min="8954" max="8954" width="3" style="62" customWidth="1"/>
    <col min="8955" max="8955" width="38.54296875" style="62" customWidth="1"/>
    <col min="8956" max="8957" width="0" style="62" hidden="1" customWidth="1"/>
    <col min="8958" max="8962" width="8.54296875" style="62" customWidth="1"/>
    <col min="8963" max="8963" width="6.90625" style="62" customWidth="1"/>
    <col min="8964" max="9209" width="10.90625" style="62"/>
    <col min="9210" max="9210" width="3" style="62" customWidth="1"/>
    <col min="9211" max="9211" width="38.54296875" style="62" customWidth="1"/>
    <col min="9212" max="9213" width="0" style="62" hidden="1" customWidth="1"/>
    <col min="9214" max="9218" width="8.54296875" style="62" customWidth="1"/>
    <col min="9219" max="9219" width="6.90625" style="62" customWidth="1"/>
    <col min="9220" max="9465" width="10.90625" style="62"/>
    <col min="9466" max="9466" width="3" style="62" customWidth="1"/>
    <col min="9467" max="9467" width="38.54296875" style="62" customWidth="1"/>
    <col min="9468" max="9469" width="0" style="62" hidden="1" customWidth="1"/>
    <col min="9470" max="9474" width="8.54296875" style="62" customWidth="1"/>
    <col min="9475" max="9475" width="6.90625" style="62" customWidth="1"/>
    <col min="9476" max="9721" width="10.90625" style="62"/>
    <col min="9722" max="9722" width="3" style="62" customWidth="1"/>
    <col min="9723" max="9723" width="38.54296875" style="62" customWidth="1"/>
    <col min="9724" max="9725" width="0" style="62" hidden="1" customWidth="1"/>
    <col min="9726" max="9730" width="8.54296875" style="62" customWidth="1"/>
    <col min="9731" max="9731" width="6.90625" style="62" customWidth="1"/>
    <col min="9732" max="9977" width="10.90625" style="62"/>
    <col min="9978" max="9978" width="3" style="62" customWidth="1"/>
    <col min="9979" max="9979" width="38.54296875" style="62" customWidth="1"/>
    <col min="9980" max="9981" width="0" style="62" hidden="1" customWidth="1"/>
    <col min="9982" max="9986" width="8.54296875" style="62" customWidth="1"/>
    <col min="9987" max="9987" width="6.90625" style="62" customWidth="1"/>
    <col min="9988" max="10233" width="10.90625" style="62"/>
    <col min="10234" max="10234" width="3" style="62" customWidth="1"/>
    <col min="10235" max="10235" width="38.54296875" style="62" customWidth="1"/>
    <col min="10236" max="10237" width="0" style="62" hidden="1" customWidth="1"/>
    <col min="10238" max="10242" width="8.54296875" style="62" customWidth="1"/>
    <col min="10243" max="10243" width="6.90625" style="62" customWidth="1"/>
    <col min="10244" max="10489" width="10.90625" style="62"/>
    <col min="10490" max="10490" width="3" style="62" customWidth="1"/>
    <col min="10491" max="10491" width="38.54296875" style="62" customWidth="1"/>
    <col min="10492" max="10493" width="0" style="62" hidden="1" customWidth="1"/>
    <col min="10494" max="10498" width="8.54296875" style="62" customWidth="1"/>
    <col min="10499" max="10499" width="6.90625" style="62" customWidth="1"/>
    <col min="10500" max="10745" width="10.90625" style="62"/>
    <col min="10746" max="10746" width="3" style="62" customWidth="1"/>
    <col min="10747" max="10747" width="38.54296875" style="62" customWidth="1"/>
    <col min="10748" max="10749" width="0" style="62" hidden="1" customWidth="1"/>
    <col min="10750" max="10754" width="8.54296875" style="62" customWidth="1"/>
    <col min="10755" max="10755" width="6.90625" style="62" customWidth="1"/>
    <col min="10756" max="11001" width="10.90625" style="62"/>
    <col min="11002" max="11002" width="3" style="62" customWidth="1"/>
    <col min="11003" max="11003" width="38.54296875" style="62" customWidth="1"/>
    <col min="11004" max="11005" width="0" style="62" hidden="1" customWidth="1"/>
    <col min="11006" max="11010" width="8.54296875" style="62" customWidth="1"/>
    <col min="11011" max="11011" width="6.90625" style="62" customWidth="1"/>
    <col min="11012" max="11257" width="10.90625" style="62"/>
    <col min="11258" max="11258" width="3" style="62" customWidth="1"/>
    <col min="11259" max="11259" width="38.54296875" style="62" customWidth="1"/>
    <col min="11260" max="11261" width="0" style="62" hidden="1" customWidth="1"/>
    <col min="11262" max="11266" width="8.54296875" style="62" customWidth="1"/>
    <col min="11267" max="11267" width="6.90625" style="62" customWidth="1"/>
    <col min="11268" max="11513" width="10.90625" style="62"/>
    <col min="11514" max="11514" width="3" style="62" customWidth="1"/>
    <col min="11515" max="11515" width="38.54296875" style="62" customWidth="1"/>
    <col min="11516" max="11517" width="0" style="62" hidden="1" customWidth="1"/>
    <col min="11518" max="11522" width="8.54296875" style="62" customWidth="1"/>
    <col min="11523" max="11523" width="6.90625" style="62" customWidth="1"/>
    <col min="11524" max="11769" width="10.90625" style="62"/>
    <col min="11770" max="11770" width="3" style="62" customWidth="1"/>
    <col min="11771" max="11771" width="38.54296875" style="62" customWidth="1"/>
    <col min="11772" max="11773" width="0" style="62" hidden="1" customWidth="1"/>
    <col min="11774" max="11778" width="8.54296875" style="62" customWidth="1"/>
    <col min="11779" max="11779" width="6.90625" style="62" customWidth="1"/>
    <col min="11780" max="12025" width="10.90625" style="62"/>
    <col min="12026" max="12026" width="3" style="62" customWidth="1"/>
    <col min="12027" max="12027" width="38.54296875" style="62" customWidth="1"/>
    <col min="12028" max="12029" width="0" style="62" hidden="1" customWidth="1"/>
    <col min="12030" max="12034" width="8.54296875" style="62" customWidth="1"/>
    <col min="12035" max="12035" width="6.90625" style="62" customWidth="1"/>
    <col min="12036" max="12281" width="10.90625" style="62"/>
    <col min="12282" max="12282" width="3" style="62" customWidth="1"/>
    <col min="12283" max="12283" width="38.54296875" style="62" customWidth="1"/>
    <col min="12284" max="12285" width="0" style="62" hidden="1" customWidth="1"/>
    <col min="12286" max="12290" width="8.54296875" style="62" customWidth="1"/>
    <col min="12291" max="12291" width="6.90625" style="62" customWidth="1"/>
    <col min="12292" max="12537" width="10.90625" style="62"/>
    <col min="12538" max="12538" width="3" style="62" customWidth="1"/>
    <col min="12539" max="12539" width="38.54296875" style="62" customWidth="1"/>
    <col min="12540" max="12541" width="0" style="62" hidden="1" customWidth="1"/>
    <col min="12542" max="12546" width="8.54296875" style="62" customWidth="1"/>
    <col min="12547" max="12547" width="6.90625" style="62" customWidth="1"/>
    <col min="12548" max="12793" width="10.90625" style="62"/>
    <col min="12794" max="12794" width="3" style="62" customWidth="1"/>
    <col min="12795" max="12795" width="38.54296875" style="62" customWidth="1"/>
    <col min="12796" max="12797" width="0" style="62" hidden="1" customWidth="1"/>
    <col min="12798" max="12802" width="8.54296875" style="62" customWidth="1"/>
    <col min="12803" max="12803" width="6.90625" style="62" customWidth="1"/>
    <col min="12804" max="13049" width="10.90625" style="62"/>
    <col min="13050" max="13050" width="3" style="62" customWidth="1"/>
    <col min="13051" max="13051" width="38.54296875" style="62" customWidth="1"/>
    <col min="13052" max="13053" width="0" style="62" hidden="1" customWidth="1"/>
    <col min="13054" max="13058" width="8.54296875" style="62" customWidth="1"/>
    <col min="13059" max="13059" width="6.90625" style="62" customWidth="1"/>
    <col min="13060" max="13305" width="10.90625" style="62"/>
    <col min="13306" max="13306" width="3" style="62" customWidth="1"/>
    <col min="13307" max="13307" width="38.54296875" style="62" customWidth="1"/>
    <col min="13308" max="13309" width="0" style="62" hidden="1" customWidth="1"/>
    <col min="13310" max="13314" width="8.54296875" style="62" customWidth="1"/>
    <col min="13315" max="13315" width="6.90625" style="62" customWidth="1"/>
    <col min="13316" max="13561" width="10.90625" style="62"/>
    <col min="13562" max="13562" width="3" style="62" customWidth="1"/>
    <col min="13563" max="13563" width="38.54296875" style="62" customWidth="1"/>
    <col min="13564" max="13565" width="0" style="62" hidden="1" customWidth="1"/>
    <col min="13566" max="13570" width="8.54296875" style="62" customWidth="1"/>
    <col min="13571" max="13571" width="6.90625" style="62" customWidth="1"/>
    <col min="13572" max="13817" width="10.90625" style="62"/>
    <col min="13818" max="13818" width="3" style="62" customWidth="1"/>
    <col min="13819" max="13819" width="38.54296875" style="62" customWidth="1"/>
    <col min="13820" max="13821" width="0" style="62" hidden="1" customWidth="1"/>
    <col min="13822" max="13826" width="8.54296875" style="62" customWidth="1"/>
    <col min="13827" max="13827" width="6.90625" style="62" customWidth="1"/>
    <col min="13828" max="14073" width="10.90625" style="62"/>
    <col min="14074" max="14074" width="3" style="62" customWidth="1"/>
    <col min="14075" max="14075" width="38.54296875" style="62" customWidth="1"/>
    <col min="14076" max="14077" width="0" style="62" hidden="1" customWidth="1"/>
    <col min="14078" max="14082" width="8.54296875" style="62" customWidth="1"/>
    <col min="14083" max="14083" width="6.90625" style="62" customWidth="1"/>
    <col min="14084" max="14329" width="10.90625" style="62"/>
    <col min="14330" max="14330" width="3" style="62" customWidth="1"/>
    <col min="14331" max="14331" width="38.54296875" style="62" customWidth="1"/>
    <col min="14332" max="14333" width="0" style="62" hidden="1" customWidth="1"/>
    <col min="14334" max="14338" width="8.54296875" style="62" customWidth="1"/>
    <col min="14339" max="14339" width="6.90625" style="62" customWidth="1"/>
    <col min="14340" max="14585" width="10.90625" style="62"/>
    <col min="14586" max="14586" width="3" style="62" customWidth="1"/>
    <col min="14587" max="14587" width="38.54296875" style="62" customWidth="1"/>
    <col min="14588" max="14589" width="0" style="62" hidden="1" customWidth="1"/>
    <col min="14590" max="14594" width="8.54296875" style="62" customWidth="1"/>
    <col min="14595" max="14595" width="6.90625" style="62" customWidth="1"/>
    <col min="14596" max="14841" width="10.90625" style="62"/>
    <col min="14842" max="14842" width="3" style="62" customWidth="1"/>
    <col min="14843" max="14843" width="38.54296875" style="62" customWidth="1"/>
    <col min="14844" max="14845" width="0" style="62" hidden="1" customWidth="1"/>
    <col min="14846" max="14850" width="8.54296875" style="62" customWidth="1"/>
    <col min="14851" max="14851" width="6.90625" style="62" customWidth="1"/>
    <col min="14852" max="15097" width="10.90625" style="62"/>
    <col min="15098" max="15098" width="3" style="62" customWidth="1"/>
    <col min="15099" max="15099" width="38.54296875" style="62" customWidth="1"/>
    <col min="15100" max="15101" width="0" style="62" hidden="1" customWidth="1"/>
    <col min="15102" max="15106" width="8.54296875" style="62" customWidth="1"/>
    <col min="15107" max="15107" width="6.90625" style="62" customWidth="1"/>
    <col min="15108" max="15353" width="10.90625" style="62"/>
    <col min="15354" max="15354" width="3" style="62" customWidth="1"/>
    <col min="15355" max="15355" width="38.54296875" style="62" customWidth="1"/>
    <col min="15356" max="15357" width="0" style="62" hidden="1" customWidth="1"/>
    <col min="15358" max="15362" width="8.54296875" style="62" customWidth="1"/>
    <col min="15363" max="15363" width="6.90625" style="62" customWidth="1"/>
    <col min="15364" max="15609" width="10.90625" style="62"/>
    <col min="15610" max="15610" width="3" style="62" customWidth="1"/>
    <col min="15611" max="15611" width="38.54296875" style="62" customWidth="1"/>
    <col min="15612" max="15613" width="0" style="62" hidden="1" customWidth="1"/>
    <col min="15614" max="15618" width="8.54296875" style="62" customWidth="1"/>
    <col min="15619" max="15619" width="6.90625" style="62" customWidth="1"/>
    <col min="15620" max="15865" width="10.90625" style="62"/>
    <col min="15866" max="15866" width="3" style="62" customWidth="1"/>
    <col min="15867" max="15867" width="38.54296875" style="62" customWidth="1"/>
    <col min="15868" max="15869" width="0" style="62" hidden="1" customWidth="1"/>
    <col min="15870" max="15874" width="8.54296875" style="62" customWidth="1"/>
    <col min="15875" max="15875" width="6.90625" style="62" customWidth="1"/>
    <col min="15876" max="16121" width="10.90625" style="62"/>
    <col min="16122" max="16122" width="3" style="62" customWidth="1"/>
    <col min="16123" max="16123" width="38.54296875" style="62" customWidth="1"/>
    <col min="16124" max="16125" width="0" style="62" hidden="1" customWidth="1"/>
    <col min="16126" max="16130" width="8.54296875" style="62" customWidth="1"/>
    <col min="16131" max="16131" width="6.90625" style="62" customWidth="1"/>
    <col min="16132" max="16384" width="10.90625" style="62"/>
  </cols>
  <sheetData>
    <row r="1" spans="1:6" s="196" customFormat="1" ht="53.25" customHeight="1">
      <c r="A1" s="197" t="s">
        <v>171</v>
      </c>
    </row>
    <row r="2" spans="1:6" ht="10.5">
      <c r="B2" s="74"/>
    </row>
    <row r="3" spans="1:6">
      <c r="A3" s="57"/>
      <c r="B3" s="79"/>
      <c r="C3" s="79"/>
      <c r="D3" s="79"/>
      <c r="E3" s="57"/>
    </row>
    <row r="4" spans="1:6" ht="13.5" customHeight="1">
      <c r="A4" s="57"/>
      <c r="B4" s="669" t="s">
        <v>229</v>
      </c>
      <c r="C4" s="676" t="s">
        <v>230</v>
      </c>
      <c r="D4" s="678" t="s">
        <v>231</v>
      </c>
      <c r="E4" s="57"/>
      <c r="F4" s="57"/>
    </row>
    <row r="5" spans="1:6" ht="10.5" customHeight="1" thickBot="1">
      <c r="A5" s="57"/>
      <c r="B5" s="670"/>
      <c r="C5" s="677"/>
      <c r="D5" s="679"/>
      <c r="E5" s="57"/>
      <c r="F5" s="57"/>
    </row>
    <row r="6" spans="1:6" s="624" customFormat="1" ht="16.5" customHeight="1">
      <c r="B6" s="625" t="s">
        <v>70</v>
      </c>
      <c r="C6" s="626">
        <v>25.1</v>
      </c>
      <c r="D6" s="627">
        <v>163.80000000000001</v>
      </c>
      <c r="E6" s="648"/>
      <c r="F6" s="650"/>
    </row>
    <row r="7" spans="1:6" s="628" customFormat="1" ht="12">
      <c r="B7" s="629" t="s">
        <v>225</v>
      </c>
      <c r="C7" s="630">
        <v>6.6</v>
      </c>
      <c r="D7" s="631">
        <v>39.5</v>
      </c>
      <c r="E7" s="101"/>
      <c r="F7" s="632"/>
    </row>
    <row r="8" spans="1:6" s="628" customFormat="1" ht="12">
      <c r="B8" s="629" t="s">
        <v>226</v>
      </c>
      <c r="C8" s="651">
        <v>0.26294820717131473</v>
      </c>
      <c r="D8" s="652">
        <v>0.24114774114774112</v>
      </c>
      <c r="E8" s="101"/>
      <c r="F8" s="632"/>
    </row>
    <row r="9" spans="1:6" s="628" customFormat="1" ht="12">
      <c r="B9" s="633" t="s">
        <v>227</v>
      </c>
      <c r="C9" s="634">
        <v>1.6</v>
      </c>
      <c r="D9" s="635">
        <v>15.6</v>
      </c>
      <c r="E9" s="101"/>
      <c r="F9" s="632"/>
    </row>
    <row r="10" spans="1:6" s="628" customFormat="1" ht="12">
      <c r="B10" s="636" t="s">
        <v>75</v>
      </c>
      <c r="C10" s="637">
        <v>5</v>
      </c>
      <c r="D10" s="638">
        <v>23.9</v>
      </c>
      <c r="E10" s="101"/>
      <c r="F10" s="632"/>
    </row>
    <row r="11" spans="1:6" s="628" customFormat="1" ht="12">
      <c r="B11" s="629" t="s">
        <v>24</v>
      </c>
      <c r="C11" s="630">
        <v>-0.2</v>
      </c>
      <c r="D11" s="631">
        <v>-12.3</v>
      </c>
      <c r="E11" s="101"/>
      <c r="F11" s="632"/>
    </row>
    <row r="12" spans="1:6" s="628" customFormat="1" ht="12">
      <c r="B12" s="629" t="s">
        <v>34</v>
      </c>
      <c r="C12" s="630">
        <v>4.9000000000000004</v>
      </c>
      <c r="D12" s="631">
        <v>11.5</v>
      </c>
      <c r="E12" s="101"/>
      <c r="F12" s="632"/>
    </row>
    <row r="13" spans="1:6" s="628" customFormat="1" ht="12">
      <c r="B13" s="633" t="s">
        <v>228</v>
      </c>
      <c r="C13" s="634">
        <v>1</v>
      </c>
      <c r="D13" s="635">
        <v>2.5</v>
      </c>
      <c r="E13" s="101"/>
      <c r="F13" s="632"/>
    </row>
    <row r="14" spans="1:6" s="102" customFormat="1" ht="11.5">
      <c r="B14" s="639" t="s">
        <v>195</v>
      </c>
      <c r="C14" s="640">
        <v>3.9</v>
      </c>
      <c r="D14" s="641">
        <v>9</v>
      </c>
      <c r="E14" s="649"/>
      <c r="F14" s="642"/>
    </row>
    <row r="15" spans="1:6" s="102" customFormat="1" ht="11.5">
      <c r="B15" s="643" t="s">
        <v>190</v>
      </c>
      <c r="C15" s="644">
        <v>0</v>
      </c>
      <c r="D15" s="645">
        <v>-1.4</v>
      </c>
      <c r="E15" s="646"/>
      <c r="F15" s="642"/>
    </row>
    <row r="16" spans="1:6" s="102" customFormat="1" ht="11.5">
      <c r="B16" s="639" t="s">
        <v>129</v>
      </c>
      <c r="C16" s="639">
        <v>3.9</v>
      </c>
      <c r="D16" s="647">
        <v>7.6</v>
      </c>
      <c r="F16" s="649"/>
    </row>
    <row r="17" spans="1:10">
      <c r="A17" s="57"/>
      <c r="B17" s="80"/>
      <c r="C17" s="145"/>
      <c r="D17" s="145"/>
      <c r="E17" s="57"/>
      <c r="F17" s="57"/>
    </row>
    <row r="27" spans="1:10" s="75" customFormat="1"/>
    <row r="32" spans="1:10" s="75" customFormat="1" ht="10.5">
      <c r="A32" s="62"/>
      <c r="B32" s="49"/>
      <c r="E32" s="62"/>
      <c r="F32" s="62"/>
      <c r="G32" s="62"/>
      <c r="H32" s="62"/>
      <c r="I32" s="62"/>
      <c r="J32" s="62"/>
    </row>
  </sheetData>
  <mergeCells count="3">
    <mergeCell ref="B4:B5"/>
    <mergeCell ref="C4:C5"/>
    <mergeCell ref="D4:D5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661" t="s">
        <v>0</v>
      </c>
      <c r="C3" s="661"/>
      <c r="D3" s="661"/>
      <c r="E3" s="661"/>
      <c r="F3" s="661"/>
      <c r="G3" s="661"/>
      <c r="H3" s="661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82" t="s">
        <v>116</v>
      </c>
      <c r="C4" s="676" t="s">
        <v>230</v>
      </c>
      <c r="D4" s="678" t="s">
        <v>231</v>
      </c>
      <c r="E4" s="680" t="s">
        <v>208</v>
      </c>
      <c r="F4" s="676"/>
      <c r="G4" s="676" t="s">
        <v>211</v>
      </c>
      <c r="H4" s="676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83"/>
      <c r="C5" s="677"/>
      <c r="D5" s="679"/>
      <c r="E5" s="681"/>
      <c r="F5" s="676"/>
      <c r="G5" s="677"/>
      <c r="H5" s="676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5">
        <v>1767</v>
      </c>
      <c r="D6" s="446">
        <v>1836.8</v>
      </c>
      <c r="E6" s="447">
        <v>3.9501980758347432E-2</v>
      </c>
      <c r="F6" s="434"/>
      <c r="G6" s="446">
        <v>2260.8000000000002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48">
        <v>115.2</v>
      </c>
      <c r="D7" s="449">
        <v>118.1</v>
      </c>
      <c r="E7" s="450">
        <v>2.5173611111110938E-2</v>
      </c>
      <c r="F7" s="434"/>
      <c r="G7" s="451">
        <v>141.91999999999999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48">
        <v>1882.2</v>
      </c>
      <c r="D8" s="449">
        <v>1954.8999999999999</v>
      </c>
      <c r="E8" s="450">
        <v>3.8625013282329146E-2</v>
      </c>
      <c r="F8" s="434"/>
      <c r="G8" s="451">
        <v>2402.7200000000003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5"/>
      <c r="D9" s="453"/>
      <c r="E9" s="454"/>
      <c r="F9" s="455"/>
      <c r="G9" s="453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2">
        <v>1784.6000000000001</v>
      </c>
      <c r="D10" s="456">
        <v>1844</v>
      </c>
      <c r="E10" s="379">
        <v>3.3284769696290351E-2</v>
      </c>
      <c r="F10" s="318"/>
      <c r="G10" s="318">
        <v>2224.48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82" t="s">
        <v>115</v>
      </c>
      <c r="C14" s="676" t="s">
        <v>230</v>
      </c>
      <c r="D14" s="684" t="s">
        <v>231</v>
      </c>
      <c r="E14" s="680" t="s">
        <v>208</v>
      </c>
      <c r="F14" s="676"/>
      <c r="G14" s="676" t="s">
        <v>211</v>
      </c>
      <c r="H14" s="676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83"/>
      <c r="C15" s="677"/>
      <c r="D15" s="685"/>
      <c r="E15" s="681"/>
      <c r="F15" s="676"/>
      <c r="G15" s="677"/>
      <c r="H15" s="676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377</v>
      </c>
      <c r="D16" s="457">
        <v>0.374</v>
      </c>
      <c r="E16" s="458">
        <v>-0.30000000000000027</v>
      </c>
      <c r="F16" s="457"/>
      <c r="G16" s="457">
        <v>0.38700000000000001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2200000000000001</v>
      </c>
      <c r="D17" s="457">
        <v>0.33800000000000002</v>
      </c>
      <c r="E17" s="458">
        <v>1.6000000000000014</v>
      </c>
      <c r="F17" s="457"/>
      <c r="G17" s="457">
        <v>0.33600000000000002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59">
        <v>0.69899999999999995</v>
      </c>
      <c r="D18" s="460">
        <v>0.71199999999999997</v>
      </c>
      <c r="E18" s="461">
        <v>1.3000000000000012</v>
      </c>
      <c r="F18" s="462"/>
      <c r="G18" s="460">
        <v>0.72299999999999998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40600000000000003</v>
      </c>
      <c r="D19" s="457">
        <v>0.39600000000000002</v>
      </c>
      <c r="E19" s="458">
        <v>-1.0000000000000009</v>
      </c>
      <c r="F19" s="457"/>
      <c r="G19" s="457">
        <v>0.41299999999999998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30199999999999999</v>
      </c>
      <c r="D20" s="457">
        <v>0.307</v>
      </c>
      <c r="E20" s="458">
        <v>0.50000000000000044</v>
      </c>
      <c r="F20" s="457"/>
      <c r="G20" s="457">
        <v>0.314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70799999999999996</v>
      </c>
      <c r="D21" s="462">
        <v>0.70299999999999996</v>
      </c>
      <c r="E21" s="463">
        <v>-0.50000000000000044</v>
      </c>
      <c r="F21" s="462"/>
      <c r="G21" s="462">
        <v>0.72799999999999998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661" t="s">
        <v>0</v>
      </c>
      <c r="C25" s="661"/>
      <c r="D25" s="661"/>
      <c r="E25" s="661"/>
      <c r="F25" s="661"/>
      <c r="G25" s="661"/>
      <c r="H25" s="661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230</v>
      </c>
      <c r="D26" s="236" t="s">
        <v>231</v>
      </c>
      <c r="E26" s="272" t="s">
        <v>208</v>
      </c>
      <c r="F26" s="262"/>
      <c r="G26" s="263" t="s">
        <v>211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5">
        <v>1669.4</v>
      </c>
      <c r="D28" s="415">
        <v>1725.9</v>
      </c>
      <c r="E28" s="436">
        <v>3.3844495028153787E-2</v>
      </c>
      <c r="F28" s="415"/>
      <c r="G28" s="415">
        <v>2224.48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4">
        <v>115.2</v>
      </c>
      <c r="D29" s="304">
        <v>118.1</v>
      </c>
      <c r="E29" s="326">
        <v>2.5173611111110938E-2</v>
      </c>
      <c r="F29" s="415"/>
      <c r="G29" s="304">
        <v>141.91999999999999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18">
        <v>1784.6000000000001</v>
      </c>
      <c r="D30" s="318">
        <v>1844</v>
      </c>
      <c r="E30" s="379">
        <v>3.3284769696290351E-2</v>
      </c>
      <c r="F30" s="318"/>
      <c r="G30" s="318">
        <v>2366.4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68">
        <v>536.4</v>
      </c>
      <c r="D31" s="464">
        <v>531.4</v>
      </c>
      <c r="E31" s="465">
        <v>-9.321401938851559E-3</v>
      </c>
      <c r="F31" s="415"/>
      <c r="G31" s="466">
        <v>655.4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67">
        <v>0.30057155665135038</v>
      </c>
      <c r="D32" s="442">
        <v>0.28817787418655094</v>
      </c>
      <c r="E32" s="443"/>
      <c r="F32" s="444"/>
      <c r="G32" s="442">
        <v>0.27696078431372545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68">
        <v>-204.9</v>
      </c>
      <c r="D33" s="437">
        <v>-174.6</v>
      </c>
      <c r="E33" s="436">
        <v>-0.14787701317715962</v>
      </c>
      <c r="F33" s="415"/>
      <c r="G33" s="415">
        <v>-244.8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4</v>
      </c>
      <c r="C34" s="467">
        <v>0.37</v>
      </c>
      <c r="D34" s="467">
        <v>0.37</v>
      </c>
      <c r="E34" s="469"/>
      <c r="F34" s="470"/>
      <c r="G34" s="471">
        <v>3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2">
        <v>331.5</v>
      </c>
      <c r="D35" s="415">
        <v>356.79999999999995</v>
      </c>
      <c r="E35" s="436">
        <v>7.63197586726998E-2</v>
      </c>
      <c r="F35" s="415"/>
      <c r="G35" s="415">
        <v>410.59999999999997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67">
        <v>0.18575591168889385</v>
      </c>
      <c r="D36" s="442">
        <v>0.19349240780911062</v>
      </c>
      <c r="E36" s="443"/>
      <c r="F36" s="444"/>
      <c r="G36" s="442">
        <v>0.1735125084516565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5">
        <v>21.3</v>
      </c>
      <c r="D37" s="415">
        <v>43.6</v>
      </c>
      <c r="E37" s="436">
        <v>1.0469483568075115</v>
      </c>
      <c r="F37" s="415"/>
      <c r="G37" s="415">
        <v>44.8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67">
        <v>1.1935447719376891E-2</v>
      </c>
      <c r="D38" s="442">
        <v>2.3644251626898049E-2</v>
      </c>
      <c r="E38" s="443"/>
      <c r="F38" s="444"/>
      <c r="G38" s="442">
        <v>1.8931710615280595E-2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2">
        <v>7.1</v>
      </c>
      <c r="D39" s="435">
        <v>16</v>
      </c>
      <c r="E39" s="436">
        <v>1.2535211267605635</v>
      </c>
      <c r="F39" s="415"/>
      <c r="G39" s="415">
        <v>8.8000000000000007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2">
        <v>-81</v>
      </c>
      <c r="D40" s="437">
        <v>-99.8</v>
      </c>
      <c r="E40" s="436">
        <v>0.23209876543209873</v>
      </c>
      <c r="F40" s="415"/>
      <c r="G40" s="415">
        <v>-104.3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1">
        <v>-3</v>
      </c>
      <c r="D41" s="325">
        <v>-4.0999999999999996</v>
      </c>
      <c r="E41" s="326">
        <v>0.36666666666666647</v>
      </c>
      <c r="F41" s="415"/>
      <c r="G41" s="304">
        <v>-5.3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195</v>
      </c>
      <c r="C42" s="473">
        <v>275.89999999999998</v>
      </c>
      <c r="D42" s="354">
        <v>312.5</v>
      </c>
      <c r="E42" s="355">
        <v>0.13265675969554191</v>
      </c>
      <c r="F42" s="318"/>
      <c r="G42" s="353">
        <v>354.6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0</v>
      </c>
      <c r="C43" s="474">
        <v>-3.9</v>
      </c>
      <c r="D43" s="474">
        <v>7.8</v>
      </c>
      <c r="E43" s="475"/>
      <c r="F43" s="318"/>
      <c r="G43" s="474">
        <v>-23.799999999999997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18">
        <v>272</v>
      </c>
      <c r="D44" s="318">
        <v>320.3</v>
      </c>
      <c r="E44" s="379">
        <v>0.17757352941176485</v>
      </c>
      <c r="F44" s="318"/>
      <c r="G44" s="318">
        <v>330.8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658" t="s">
        <v>0</v>
      </c>
      <c r="C3" s="658"/>
      <c r="D3" s="658"/>
      <c r="E3" s="658"/>
      <c r="F3" s="658"/>
      <c r="G3" s="658"/>
      <c r="H3" s="658"/>
    </row>
    <row r="4" spans="1:15" s="42" customFormat="1" ht="24" customHeight="1" thickBot="1">
      <c r="B4" s="198" t="s">
        <v>140</v>
      </c>
      <c r="C4" s="589">
        <v>2019</v>
      </c>
      <c r="D4" s="589">
        <v>2020</v>
      </c>
      <c r="E4" s="589">
        <v>2021</v>
      </c>
      <c r="F4" s="589">
        <v>2022</v>
      </c>
      <c r="G4" s="268" t="s">
        <v>231</v>
      </c>
      <c r="H4" s="199" t="s">
        <v>208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8739</v>
      </c>
      <c r="D5" s="227">
        <v>79231</v>
      </c>
      <c r="E5" s="227">
        <v>86969.897015773109</v>
      </c>
      <c r="F5" s="227">
        <v>97580.306016148708</v>
      </c>
      <c r="G5" s="476">
        <v>101867.470191</v>
      </c>
      <c r="H5" s="486">
        <v>4.3934727711776311E-2</v>
      </c>
      <c r="I5" s="487">
        <v>0.11470343320314896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3024</v>
      </c>
      <c r="D6" s="227">
        <v>93568</v>
      </c>
      <c r="E6" s="227">
        <v>108234.938551149</v>
      </c>
      <c r="F6" s="227">
        <v>125353.71685173801</v>
      </c>
      <c r="G6" s="476">
        <v>129739.1</v>
      </c>
      <c r="H6" s="488">
        <v>3.4984069546567964E-2</v>
      </c>
      <c r="I6" s="487">
        <v>0.14608706943231273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5595</v>
      </c>
      <c r="D7" s="227">
        <v>84153</v>
      </c>
      <c r="E7" s="227">
        <v>101049.91620852108</v>
      </c>
      <c r="F7" s="227">
        <v>121806.5855343649</v>
      </c>
      <c r="G7" s="476">
        <v>124744.85352099998</v>
      </c>
      <c r="H7" s="488">
        <v>2.4122406631340354E-2</v>
      </c>
      <c r="I7" s="487">
        <v>0.14046351545251975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81269</v>
      </c>
      <c r="D8" s="227">
        <v>71765</v>
      </c>
      <c r="E8" s="227">
        <v>94039.184495330672</v>
      </c>
      <c r="F8" s="227">
        <v>126191.40019606448</v>
      </c>
      <c r="G8" s="476">
        <v>127520.77209299999</v>
      </c>
      <c r="H8" s="488">
        <v>1.0534568083641727E-2</v>
      </c>
      <c r="I8" s="487">
        <v>0.14358921779796699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8595</v>
      </c>
      <c r="D9" s="227">
        <v>64630</v>
      </c>
      <c r="E9" s="227">
        <v>77681.8296141014</v>
      </c>
      <c r="F9" s="227">
        <v>88670.953530286701</v>
      </c>
      <c r="G9" s="476">
        <v>91303.147312000001</v>
      </c>
      <c r="H9" s="488">
        <v>2.9684960823323614E-2</v>
      </c>
      <c r="I9" s="487">
        <v>0.10280793701171675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51019</v>
      </c>
      <c r="D10" s="227">
        <v>46339</v>
      </c>
      <c r="E10" s="227">
        <v>56510.638199257934</v>
      </c>
      <c r="F10" s="227">
        <v>66053.041043311707</v>
      </c>
      <c r="G10" s="476">
        <v>70425.258786999999</v>
      </c>
      <c r="H10" s="479">
        <v>6.6192527620664521E-2</v>
      </c>
      <c r="I10" s="487">
        <v>7.9299298902220386E-2</v>
      </c>
      <c r="K10" s="32"/>
    </row>
    <row r="11" spans="1:15" s="42" customFormat="1" ht="12" customHeight="1">
      <c r="B11" s="7" t="s">
        <v>9</v>
      </c>
      <c r="C11" s="227">
        <v>48407</v>
      </c>
      <c r="D11" s="227">
        <v>45238.5</v>
      </c>
      <c r="E11" s="227">
        <v>50600.956278353202</v>
      </c>
      <c r="F11" s="227">
        <v>58808.297166305398</v>
      </c>
      <c r="G11" s="476">
        <v>60291.158783999999</v>
      </c>
      <c r="H11" s="488">
        <v>2.5215176924799909E-2</v>
      </c>
      <c r="I11" s="487">
        <v>6.7888236464048235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3661</v>
      </c>
      <c r="D12" s="227">
        <v>42000.5</v>
      </c>
      <c r="E12" s="227">
        <v>50351.605579350005</v>
      </c>
      <c r="F12" s="227">
        <v>62161.090258374199</v>
      </c>
      <c r="G12" s="476">
        <v>62516.686099999999</v>
      </c>
      <c r="H12" s="488">
        <v>5.7205534868798313E-3</v>
      </c>
      <c r="I12" s="487">
        <v>7.0394194679697944E-2</v>
      </c>
    </row>
    <row r="13" spans="1:15" s="42" customFormat="1" ht="12" customHeight="1">
      <c r="B13" s="7" t="s">
        <v>156</v>
      </c>
      <c r="C13" s="227">
        <v>31748</v>
      </c>
      <c r="D13" s="227">
        <v>30779</v>
      </c>
      <c r="E13" s="227">
        <v>35310.822276731502</v>
      </c>
      <c r="F13" s="227">
        <v>40912.287536465803</v>
      </c>
      <c r="G13" s="476">
        <v>41541.485342999993</v>
      </c>
      <c r="H13" s="488">
        <v>1.5379189099934187E-2</v>
      </c>
      <c r="I13" s="487">
        <v>4.6775982364793973E-2</v>
      </c>
    </row>
    <row r="14" spans="1:15" s="42" customFormat="1" ht="12" customHeight="1">
      <c r="B14" s="7" t="s">
        <v>32</v>
      </c>
      <c r="C14" s="227">
        <v>30392</v>
      </c>
      <c r="D14" s="227">
        <v>29875</v>
      </c>
      <c r="E14" s="227">
        <v>33204.422115356399</v>
      </c>
      <c r="F14" s="227">
        <v>39063.11708779</v>
      </c>
      <c r="G14" s="476">
        <v>41096.224487000007</v>
      </c>
      <c r="H14" s="488">
        <v>5.204672721433945E-2</v>
      </c>
      <c r="I14" s="487">
        <v>4.6274615748361753E-2</v>
      </c>
    </row>
    <row r="15" spans="1:15" s="42" customFormat="1" ht="12" customHeight="1">
      <c r="B15" s="7" t="s">
        <v>42</v>
      </c>
      <c r="C15" s="227">
        <v>17444</v>
      </c>
      <c r="D15" s="227">
        <v>16959</v>
      </c>
      <c r="E15" s="227">
        <v>19155.123990891698</v>
      </c>
      <c r="F15" s="227">
        <v>21816.123171319101</v>
      </c>
      <c r="G15" s="476">
        <v>22286.926793000002</v>
      </c>
      <c r="H15" s="488">
        <v>2.1580535550874247E-2</v>
      </c>
      <c r="I15" s="487">
        <v>2.50952243528887E-2</v>
      </c>
    </row>
    <row r="16" spans="1:15" s="42" customFormat="1" ht="12" customHeight="1">
      <c r="B16" s="179" t="s">
        <v>141</v>
      </c>
      <c r="C16" s="228">
        <v>12627</v>
      </c>
      <c r="D16" s="228">
        <v>10011</v>
      </c>
      <c r="E16" s="228">
        <v>11933.574645335812</v>
      </c>
      <c r="F16" s="228">
        <v>14834.825011750891</v>
      </c>
      <c r="G16" s="481">
        <v>14761.259942999997</v>
      </c>
      <c r="H16" s="489">
        <v>-4.9589441528714584E-3</v>
      </c>
      <c r="I16" s="490">
        <v>1.6621274590323636E-2</v>
      </c>
    </row>
    <row r="17" spans="2:14" s="50" customFormat="1" ht="15.75" customHeight="1">
      <c r="B17" s="229" t="s">
        <v>5</v>
      </c>
      <c r="C17" s="230">
        <v>672520</v>
      </c>
      <c r="D17" s="230">
        <v>614549</v>
      </c>
      <c r="E17" s="230">
        <v>725042.90897015191</v>
      </c>
      <c r="F17" s="230">
        <v>863251.74340391997</v>
      </c>
      <c r="G17" s="482">
        <v>888094.34335400013</v>
      </c>
      <c r="H17" s="483">
        <v>2.8777931976276649E-2</v>
      </c>
      <c r="I17" s="491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658" t="s">
        <v>0</v>
      </c>
      <c r="C19" s="658"/>
      <c r="D19" s="658"/>
      <c r="E19" s="658"/>
      <c r="F19" s="658"/>
      <c r="G19" s="658"/>
      <c r="H19" s="658"/>
      <c r="I19" s="142"/>
    </row>
    <row r="20" spans="2:14" s="42" customFormat="1" ht="25.5" customHeight="1" thickBot="1">
      <c r="B20" s="198" t="s">
        <v>43</v>
      </c>
      <c r="C20" s="561">
        <v>2019</v>
      </c>
      <c r="D20" s="561">
        <v>2020</v>
      </c>
      <c r="E20" s="561">
        <v>2021</v>
      </c>
      <c r="F20" s="561">
        <v>2022</v>
      </c>
      <c r="G20" s="268" t="s">
        <v>231</v>
      </c>
      <c r="H20" s="199" t="s">
        <v>208</v>
      </c>
      <c r="I20" s="273" t="s">
        <v>188</v>
      </c>
    </row>
    <row r="21" spans="2:14" s="42" customFormat="1" ht="12" customHeight="1">
      <c r="B21" s="7" t="s">
        <v>46</v>
      </c>
      <c r="C21" s="227">
        <v>82858</v>
      </c>
      <c r="D21" s="227">
        <v>73189</v>
      </c>
      <c r="E21" s="227">
        <v>90137.318101187499</v>
      </c>
      <c r="F21" s="227">
        <v>107892.06767468899</v>
      </c>
      <c r="G21" s="476">
        <v>106959.0047947782</v>
      </c>
      <c r="H21" s="477">
        <v>-8.6481138050308326E-3</v>
      </c>
      <c r="I21" s="478">
        <v>0.12043653502750873</v>
      </c>
      <c r="J21" s="6"/>
    </row>
    <row r="22" spans="2:14" s="42" customFormat="1" ht="12" customHeight="1">
      <c r="B22" s="7" t="s">
        <v>48</v>
      </c>
      <c r="C22" s="227">
        <v>87466</v>
      </c>
      <c r="D22" s="227">
        <v>82804</v>
      </c>
      <c r="E22" s="227">
        <v>99389.559219745002</v>
      </c>
      <c r="F22" s="227">
        <v>123206.42773474399</v>
      </c>
      <c r="G22" s="476">
        <v>124952.32761151841</v>
      </c>
      <c r="H22" s="479">
        <v>1.4170525912278187E-2</v>
      </c>
      <c r="I22" s="480">
        <v>0.14069713354221558</v>
      </c>
      <c r="J22" s="6"/>
    </row>
    <row r="23" spans="2:14" s="42" customFormat="1" ht="12" customHeight="1">
      <c r="B23" s="7" t="s">
        <v>44</v>
      </c>
      <c r="C23" s="227">
        <v>73145</v>
      </c>
      <c r="D23" s="227">
        <v>69071</v>
      </c>
      <c r="E23" s="227">
        <v>81696.625773390988</v>
      </c>
      <c r="F23" s="227">
        <v>91124.905390593602</v>
      </c>
      <c r="G23" s="476">
        <v>90416.305826985408</v>
      </c>
      <c r="H23" s="479">
        <v>-7.7761349717827555E-3</v>
      </c>
      <c r="I23" s="480">
        <v>0.10180934840112965</v>
      </c>
      <c r="J23" s="6"/>
    </row>
    <row r="24" spans="2:14" s="42" customFormat="1" ht="12" customHeight="1">
      <c r="B24" s="7" t="s">
        <v>45</v>
      </c>
      <c r="C24" s="227">
        <v>72285</v>
      </c>
      <c r="D24" s="227">
        <v>61597</v>
      </c>
      <c r="E24" s="227">
        <v>78756.9504079365</v>
      </c>
      <c r="F24" s="227">
        <v>94887.763274163692</v>
      </c>
      <c r="G24" s="476">
        <v>99895.103819551514</v>
      </c>
      <c r="H24" s="479">
        <v>5.2771193804198813E-2</v>
      </c>
      <c r="I24" s="480">
        <v>0.11248253658795634</v>
      </c>
      <c r="J24" s="6"/>
    </row>
    <row r="25" spans="2:14" s="42" customFormat="1" ht="12" customHeight="1">
      <c r="B25" s="7" t="s">
        <v>51</v>
      </c>
      <c r="C25" s="227">
        <v>64587</v>
      </c>
      <c r="D25" s="227">
        <v>63860</v>
      </c>
      <c r="E25" s="227">
        <v>71100.869104456389</v>
      </c>
      <c r="F25" s="227">
        <v>82021.353760194499</v>
      </c>
      <c r="G25" s="476">
        <v>83098.825529660709</v>
      </c>
      <c r="H25" s="479">
        <v>1.3136478734750101E-2</v>
      </c>
      <c r="I25" s="480">
        <v>9.3569817995692695E-2</v>
      </c>
      <c r="J25" s="6"/>
    </row>
    <row r="26" spans="2:14" s="42" customFormat="1" ht="12" customHeight="1">
      <c r="B26" s="7" t="s">
        <v>49</v>
      </c>
      <c r="C26" s="227">
        <v>61128</v>
      </c>
      <c r="D26" s="227">
        <v>53098</v>
      </c>
      <c r="E26" s="227">
        <v>61673.159811521997</v>
      </c>
      <c r="F26" s="227">
        <v>75649.782056462296</v>
      </c>
      <c r="G26" s="476">
        <v>78776.503344080498</v>
      </c>
      <c r="H26" s="479">
        <v>4.1331530674926897E-2</v>
      </c>
      <c r="I26" s="480">
        <v>8.8702855103670514E-2</v>
      </c>
      <c r="J26" s="6"/>
    </row>
    <row r="27" spans="2:14" s="42" customFormat="1" ht="12" customHeight="1">
      <c r="B27" s="7" t="s">
        <v>47</v>
      </c>
      <c r="C27" s="227">
        <v>51495</v>
      </c>
      <c r="D27" s="227">
        <v>47072</v>
      </c>
      <c r="E27" s="227">
        <v>53451.416049568696</v>
      </c>
      <c r="F27" s="227">
        <v>62381.504695509102</v>
      </c>
      <c r="G27" s="476">
        <v>66852.391404703492</v>
      </c>
      <c r="H27" s="479">
        <v>7.1670068412380772E-2</v>
      </c>
      <c r="I27" s="480">
        <v>7.5276227509162214E-2</v>
      </c>
      <c r="J27" s="6"/>
    </row>
    <row r="28" spans="2:14" s="42" customFormat="1" ht="12" customHeight="1">
      <c r="B28" s="7" t="s">
        <v>50</v>
      </c>
      <c r="C28" s="227">
        <v>41225</v>
      </c>
      <c r="D28" s="227">
        <v>39635</v>
      </c>
      <c r="E28" s="227">
        <v>46327.990974245695</v>
      </c>
      <c r="F28" s="227">
        <v>55279.692980607797</v>
      </c>
      <c r="G28" s="476">
        <v>57820.138557001308</v>
      </c>
      <c r="H28" s="479">
        <v>4.5956217182405501E-2</v>
      </c>
      <c r="I28" s="480">
        <v>6.5105852059645059E-2</v>
      </c>
      <c r="J28" s="6"/>
    </row>
    <row r="29" spans="2:14" s="42" customFormat="1" ht="12" customHeight="1">
      <c r="B29" s="7" t="s">
        <v>56</v>
      </c>
      <c r="C29" s="227">
        <v>33954</v>
      </c>
      <c r="D29" s="227">
        <v>29845.3</v>
      </c>
      <c r="E29" s="227">
        <v>34441.342658022797</v>
      </c>
      <c r="F29" s="227">
        <v>39750.988409665697</v>
      </c>
      <c r="G29" s="476">
        <v>43650.007271993505</v>
      </c>
      <c r="H29" s="479">
        <v>9.8086085863961614E-2</v>
      </c>
      <c r="I29" s="480">
        <v>4.9150192074534985E-2</v>
      </c>
      <c r="J29" s="6"/>
    </row>
    <row r="30" spans="2:14" s="42" customFormat="1" ht="12" customHeight="1">
      <c r="B30" s="7" t="s">
        <v>52</v>
      </c>
      <c r="C30" s="227">
        <v>29389</v>
      </c>
      <c r="D30" s="227">
        <v>29345.3</v>
      </c>
      <c r="E30" s="227">
        <v>34801.345967039102</v>
      </c>
      <c r="F30" s="227">
        <v>41563.011477895103</v>
      </c>
      <c r="G30" s="476">
        <v>41693.730769044305</v>
      </c>
      <c r="H30" s="479">
        <v>3.1450870979048418E-3</v>
      </c>
      <c r="I30" s="480">
        <v>4.6947412009191329E-2</v>
      </c>
      <c r="J30" s="6"/>
      <c r="K30" s="6"/>
    </row>
    <row r="31" spans="2:14" s="42" customFormat="1" ht="12" customHeight="1">
      <c r="B31" s="7" t="s">
        <v>53</v>
      </c>
      <c r="C31" s="227">
        <v>27109</v>
      </c>
      <c r="D31" s="227">
        <v>23346</v>
      </c>
      <c r="E31" s="227">
        <v>25210.547651199999</v>
      </c>
      <c r="F31" s="227">
        <v>30308.837602686199</v>
      </c>
      <c r="G31" s="476">
        <v>31497.385659187999</v>
      </c>
      <c r="H31" s="479">
        <v>3.9214570749373179E-2</v>
      </c>
      <c r="I31" s="480">
        <v>3.5466261101589312E-2</v>
      </c>
      <c r="J31" s="6"/>
    </row>
    <row r="32" spans="2:14" s="42" customFormat="1" ht="12" customHeight="1">
      <c r="B32" s="7" t="s">
        <v>54</v>
      </c>
      <c r="C32" s="227">
        <v>19660</v>
      </c>
      <c r="D32" s="227">
        <v>15404</v>
      </c>
      <c r="E32" s="227">
        <v>16986.701106144799</v>
      </c>
      <c r="F32" s="227">
        <v>19997.4925314055</v>
      </c>
      <c r="G32" s="476">
        <v>21247.584638677901</v>
      </c>
      <c r="H32" s="479">
        <v>6.2512442762969744E-2</v>
      </c>
      <c r="I32" s="480">
        <v>2.3924918490930262E-2</v>
      </c>
      <c r="J32" s="6"/>
    </row>
    <row r="33" spans="2:10" s="42" customFormat="1" ht="12" customHeight="1">
      <c r="B33" s="7" t="s">
        <v>57</v>
      </c>
      <c r="C33" s="227">
        <v>15065</v>
      </c>
      <c r="D33" s="227">
        <v>13151</v>
      </c>
      <c r="E33" s="227">
        <v>15572.1227483772</v>
      </c>
      <c r="F33" s="227">
        <v>19226.9352852593</v>
      </c>
      <c r="G33" s="476">
        <v>19904.849896634201</v>
      </c>
      <c r="H33" s="479">
        <v>3.5258589125987116E-2</v>
      </c>
      <c r="I33" s="480">
        <v>2.2412990438653788E-2</v>
      </c>
      <c r="J33" s="6"/>
    </row>
    <row r="34" spans="2:10" s="42" customFormat="1" ht="12" customHeight="1">
      <c r="B34" s="179" t="s">
        <v>55</v>
      </c>
      <c r="C34" s="228">
        <v>13156</v>
      </c>
      <c r="D34" s="228">
        <v>13131</v>
      </c>
      <c r="E34" s="228">
        <v>15496.959397314999</v>
      </c>
      <c r="F34" s="228">
        <v>19960.9805300435</v>
      </c>
      <c r="G34" s="481">
        <v>21330.1784486463</v>
      </c>
      <c r="H34" s="479">
        <v>6.8593720460876417E-2</v>
      </c>
      <c r="I34" s="480">
        <v>2.4017919658119509E-2</v>
      </c>
      <c r="J34" s="6"/>
    </row>
    <row r="35" spans="2:10" s="50" customFormat="1" ht="12" customHeight="1">
      <c r="B35" s="229" t="s">
        <v>5</v>
      </c>
      <c r="C35" s="230">
        <v>672520</v>
      </c>
      <c r="D35" s="230">
        <v>614548.6</v>
      </c>
      <c r="E35" s="230">
        <v>725042.90897015168</v>
      </c>
      <c r="F35" s="230">
        <v>863251.74340391927</v>
      </c>
      <c r="G35" s="482">
        <v>888094.33757246379</v>
      </c>
      <c r="H35" s="483">
        <v>2.8777925278884231E-2</v>
      </c>
      <c r="I35" s="484">
        <v>1</v>
      </c>
      <c r="J35" s="8"/>
    </row>
    <row r="36" spans="2:10" s="42" customFormat="1">
      <c r="B36" s="158"/>
      <c r="C36" s="142"/>
      <c r="D36" s="142"/>
      <c r="E36" s="142"/>
      <c r="F36" s="142"/>
      <c r="G36" s="485"/>
      <c r="H36" s="485"/>
      <c r="I36" s="485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230</v>
      </c>
      <c r="D4" s="236" t="s">
        <v>231</v>
      </c>
      <c r="E4" s="272" t="s">
        <v>209</v>
      </c>
      <c r="F4" s="262"/>
      <c r="G4" s="263" t="s">
        <v>211</v>
      </c>
      <c r="H4" s="262"/>
      <c r="I4" s="28"/>
      <c r="J4" s="28"/>
    </row>
    <row r="5" spans="1:10" ht="18.75" customHeight="1">
      <c r="B5" s="22" t="s">
        <v>89</v>
      </c>
      <c r="C5" s="606">
        <v>225.6</v>
      </c>
      <c r="D5" s="607">
        <v>223.9</v>
      </c>
      <c r="E5" s="51">
        <v>-7.5354609929078054E-3</v>
      </c>
      <c r="F5" s="608"/>
      <c r="G5" s="609">
        <v>306.60000000000002</v>
      </c>
      <c r="H5" s="219"/>
      <c r="I5" s="28"/>
      <c r="J5" s="28"/>
    </row>
    <row r="6" spans="1:10" ht="18.75" customHeight="1">
      <c r="B6" s="22" t="s">
        <v>148</v>
      </c>
      <c r="C6" s="610">
        <v>355.3</v>
      </c>
      <c r="D6" s="611">
        <v>389</v>
      </c>
      <c r="E6" s="51">
        <v>9.4849423022797641E-2</v>
      </c>
      <c r="F6" s="608"/>
      <c r="G6" s="609">
        <v>497.3</v>
      </c>
      <c r="H6" s="219"/>
      <c r="I6" s="28"/>
      <c r="J6" s="28"/>
    </row>
    <row r="7" spans="1:10" ht="18.75" customHeight="1">
      <c r="B7" s="22" t="s">
        <v>198</v>
      </c>
      <c r="C7" s="610">
        <v>4.0999999999999996</v>
      </c>
      <c r="D7" s="612">
        <v>12.5</v>
      </c>
      <c r="E7" s="51"/>
      <c r="F7" s="608"/>
      <c r="G7" s="613">
        <v>12.6</v>
      </c>
      <c r="H7" s="219"/>
      <c r="I7" s="28"/>
      <c r="J7" s="28"/>
    </row>
    <row r="8" spans="1:10" s="83" customFormat="1" ht="18.75" customHeight="1">
      <c r="B8" s="23" t="s">
        <v>91</v>
      </c>
      <c r="C8" s="81">
        <v>584.9</v>
      </c>
      <c r="D8" s="614">
        <v>625.4</v>
      </c>
      <c r="E8" s="52">
        <v>6.92426055736024E-2</v>
      </c>
      <c r="F8" s="615"/>
      <c r="G8" s="616">
        <v>816.5</v>
      </c>
      <c r="H8" s="213"/>
      <c r="I8" s="30"/>
      <c r="J8" s="30"/>
    </row>
    <row r="9" spans="1:10" s="83" customFormat="1" ht="18.75" customHeight="1">
      <c r="B9" s="200" t="s">
        <v>26</v>
      </c>
      <c r="C9" s="617">
        <v>495.9</v>
      </c>
      <c r="D9" s="618">
        <v>534.5</v>
      </c>
      <c r="E9" s="52">
        <v>7.7838273845533434E-2</v>
      </c>
      <c r="F9" s="615"/>
      <c r="G9" s="619">
        <v>670.8</v>
      </c>
      <c r="H9" s="213"/>
      <c r="I9" s="30"/>
      <c r="J9" s="30"/>
    </row>
    <row r="10" spans="1:10" ht="18.75" customHeight="1">
      <c r="B10" s="23" t="s">
        <v>92</v>
      </c>
      <c r="C10" s="81">
        <v>1080.8</v>
      </c>
      <c r="D10" s="620">
        <v>1159.9000000000001</v>
      </c>
      <c r="E10" s="621">
        <v>7.3186528497409364E-2</v>
      </c>
      <c r="F10" s="608"/>
      <c r="G10" s="622">
        <v>1487.3</v>
      </c>
      <c r="H10" s="213"/>
      <c r="I10" s="28"/>
      <c r="J10" s="28"/>
    </row>
    <row r="11" spans="1:10" ht="18.75" customHeight="1">
      <c r="B11" s="30" t="s">
        <v>182</v>
      </c>
      <c r="C11" s="52">
        <v>0.28695165502904962</v>
      </c>
      <c r="D11" s="52">
        <v>0.29240570846075437</v>
      </c>
      <c r="E11" s="52">
        <v>1.9006872189507362E-2</v>
      </c>
      <c r="F11" s="623"/>
      <c r="G11" s="51">
        <v>0.30298858887487207</v>
      </c>
      <c r="H11" s="223"/>
      <c r="I11" s="28"/>
    </row>
    <row r="12" spans="1:10" ht="14.25" customHeight="1">
      <c r="B12" s="28"/>
      <c r="C12" s="24"/>
      <c r="D12" s="24"/>
      <c r="E12" s="24"/>
      <c r="F12" s="126"/>
      <c r="G12" s="126"/>
      <c r="H12" s="37"/>
      <c r="I12" s="28"/>
    </row>
    <row r="13" spans="1:10" ht="14.25" customHeight="1">
      <c r="B13" s="28"/>
      <c r="C13" s="24"/>
      <c r="D13" s="24"/>
      <c r="E13" s="24"/>
      <c r="F13" s="52"/>
      <c r="G13" s="52"/>
      <c r="H13" s="81"/>
      <c r="I13" s="28"/>
    </row>
    <row r="14" spans="1:10" ht="14.25" customHeight="1">
      <c r="B14" s="28"/>
      <c r="C14" s="37"/>
      <c r="D14" s="37"/>
      <c r="E14" s="37"/>
      <c r="F14" s="24"/>
      <c r="G14" s="24"/>
      <c r="H14" s="51"/>
      <c r="I14" s="28"/>
    </row>
    <row r="15" spans="1:10" ht="14.25" customHeight="1">
      <c r="B15" s="28"/>
      <c r="C15" s="31"/>
      <c r="D15" s="31"/>
      <c r="E15" s="31"/>
      <c r="F15" s="24"/>
      <c r="G15" s="24"/>
      <c r="H15" s="51"/>
      <c r="I15" s="28"/>
    </row>
    <row r="16" spans="1:10" s="83" customFormat="1" ht="14.25" customHeight="1">
      <c r="B16" s="30"/>
      <c r="C16" s="28"/>
      <c r="D16" s="28"/>
      <c r="E16" s="28"/>
      <c r="F16" s="37"/>
      <c r="G16" s="37"/>
      <c r="H16" s="52"/>
      <c r="I16" s="30"/>
    </row>
    <row r="17" spans="2:12">
      <c r="B17" s="28"/>
      <c r="C17" s="77"/>
      <c r="D17" s="77"/>
      <c r="E17" s="77"/>
      <c r="F17" s="31"/>
      <c r="G17" s="128"/>
      <c r="H17" s="31"/>
      <c r="I17" s="28"/>
      <c r="J17" s="28"/>
    </row>
    <row r="18" spans="2:12">
      <c r="B18" s="28"/>
      <c r="C18" s="77"/>
      <c r="D18" s="77"/>
      <c r="E18" s="77"/>
      <c r="F18" s="28"/>
      <c r="G18" s="28"/>
      <c r="H18" s="28"/>
      <c r="I18" s="28"/>
      <c r="J18" s="28"/>
    </row>
    <row r="19" spans="2:12" s="29" customFormat="1" hidden="1">
      <c r="B19" s="34"/>
      <c r="C19" s="77"/>
      <c r="D19" s="77"/>
      <c r="E19" s="77"/>
      <c r="F19" s="77"/>
      <c r="G19" s="77"/>
      <c r="H19" s="36"/>
      <c r="I19" s="34"/>
      <c r="J19" s="34"/>
    </row>
    <row r="20" spans="2:12" s="29" customFormat="1" hidden="1">
      <c r="B20" s="34"/>
      <c r="C20" s="24"/>
      <c r="D20" s="24"/>
      <c r="E20" s="24"/>
      <c r="F20" s="77"/>
      <c r="G20" s="77"/>
      <c r="H20" s="36"/>
      <c r="I20" s="34"/>
      <c r="J20" s="34"/>
    </row>
    <row r="21" spans="2:12" s="29" customFormat="1" hidden="1">
      <c r="B21" s="34"/>
      <c r="C21" s="89"/>
      <c r="D21" s="89"/>
      <c r="E21" s="89"/>
      <c r="F21" s="77"/>
      <c r="G21" s="77"/>
      <c r="H21" s="36"/>
      <c r="I21" s="34"/>
      <c r="J21" s="34"/>
    </row>
    <row r="22" spans="2:12" ht="10.5">
      <c r="B22" s="28"/>
      <c r="C22" s="37"/>
      <c r="D22" s="37"/>
      <c r="E22" s="37"/>
      <c r="F22" s="24"/>
      <c r="G22" s="24"/>
      <c r="H22" s="51"/>
      <c r="I22" s="28"/>
      <c r="J22" s="28"/>
    </row>
    <row r="23" spans="2:12">
      <c r="B23" s="28"/>
      <c r="C23" s="31"/>
      <c r="D23" s="31"/>
      <c r="E23" s="31"/>
      <c r="F23" s="89"/>
      <c r="G23" s="89"/>
      <c r="H23" s="51"/>
      <c r="I23" s="28"/>
      <c r="J23" s="28"/>
    </row>
    <row r="24" spans="2:12" s="83" customFormat="1" ht="10.5">
      <c r="B24" s="30"/>
      <c r="C24" s="33"/>
      <c r="D24" s="33"/>
      <c r="E24" s="90"/>
      <c r="F24" s="37"/>
      <c r="G24" s="37"/>
      <c r="H24" s="52"/>
      <c r="I24" s="30"/>
      <c r="J24" s="30"/>
    </row>
    <row r="25" spans="2:12">
      <c r="B25" s="28"/>
      <c r="F25" s="31"/>
      <c r="G25" s="128"/>
      <c r="H25" s="28"/>
      <c r="I25" s="28"/>
      <c r="J25" s="28"/>
    </row>
    <row r="26" spans="2:12">
      <c r="F26" s="90"/>
      <c r="G26" s="90"/>
    </row>
    <row r="32" spans="2:12" ht="16.5" customHeight="1">
      <c r="L32" s="91"/>
    </row>
    <row r="53" spans="8:8">
      <c r="H53" s="88"/>
    </row>
    <row r="54" spans="8:8">
      <c r="H54" s="88"/>
    </row>
    <row r="55" spans="8:8">
      <c r="H55" s="88"/>
    </row>
    <row r="59" spans="8:8">
      <c r="H59" s="88"/>
    </row>
    <row r="60" spans="8:8">
      <c r="H60" s="88"/>
    </row>
    <row r="61" spans="8:8">
      <c r="H61" s="88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2" sqref="A2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4" t="s">
        <v>230</v>
      </c>
      <c r="D4" s="283" t="s">
        <v>231</v>
      </c>
      <c r="E4" s="285" t="s">
        <v>209</v>
      </c>
      <c r="F4" s="262"/>
      <c r="G4" s="262" t="s">
        <v>211</v>
      </c>
      <c r="H4" s="262"/>
    </row>
    <row r="5" spans="1:11" ht="21" customHeight="1">
      <c r="B5" s="233" t="s">
        <v>93</v>
      </c>
      <c r="C5" s="532">
        <v>134.6</v>
      </c>
      <c r="D5" s="494">
        <v>202.2</v>
      </c>
      <c r="E5" s="495">
        <v>0.50222882615156017</v>
      </c>
      <c r="F5" s="493"/>
      <c r="G5" s="496">
        <v>188.7</v>
      </c>
      <c r="H5" s="252"/>
    </row>
    <row r="6" spans="1:11" ht="21" customHeight="1">
      <c r="B6" s="183" t="s">
        <v>71</v>
      </c>
      <c r="C6" s="533">
        <v>-1.6</v>
      </c>
      <c r="D6" s="497">
        <v>-0.3</v>
      </c>
      <c r="E6" s="498">
        <v>-0.8125</v>
      </c>
      <c r="F6" s="493"/>
      <c r="G6" s="493">
        <v>-0.8</v>
      </c>
      <c r="H6" s="252"/>
    </row>
    <row r="7" spans="1:11" ht="21" customHeight="1">
      <c r="B7" s="183" t="s">
        <v>30</v>
      </c>
      <c r="C7" s="533">
        <v>1.4</v>
      </c>
      <c r="D7" s="497">
        <v>1.2</v>
      </c>
      <c r="E7" s="498">
        <v>-0.14285714285714279</v>
      </c>
      <c r="F7" s="493"/>
      <c r="G7" s="493">
        <v>1.9</v>
      </c>
      <c r="H7" s="252"/>
    </row>
    <row r="8" spans="1:11" ht="21" customHeight="1">
      <c r="B8" s="202" t="s">
        <v>94</v>
      </c>
      <c r="C8" s="534">
        <v>-72.5</v>
      </c>
      <c r="D8" s="500">
        <v>-114.4</v>
      </c>
      <c r="E8" s="501">
        <v>0.57793103448275862</v>
      </c>
      <c r="F8" s="493"/>
      <c r="G8" s="499">
        <v>-105.5</v>
      </c>
      <c r="H8" s="252"/>
      <c r="I8" s="93"/>
    </row>
    <row r="9" spans="1:11" s="30" customFormat="1" ht="21" customHeight="1">
      <c r="B9" s="234" t="s">
        <v>196</v>
      </c>
      <c r="C9" s="531">
        <v>61.9</v>
      </c>
      <c r="D9" s="503">
        <v>88.7</v>
      </c>
      <c r="E9" s="504">
        <v>0.43295638126009695</v>
      </c>
      <c r="F9" s="502"/>
      <c r="G9" s="505">
        <v>84.4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35">
        <v>0.03</v>
      </c>
      <c r="D10" s="506">
        <v>0.04</v>
      </c>
      <c r="E10" s="507">
        <v>0.33333333333333348</v>
      </c>
      <c r="F10" s="508"/>
      <c r="G10" s="506">
        <v>0.03</v>
      </c>
      <c r="H10" s="282"/>
      <c r="I10" s="93"/>
      <c r="J10" s="28"/>
      <c r="K10" s="28"/>
    </row>
    <row r="11" spans="1:11" s="30" customFormat="1" ht="21" customHeight="1">
      <c r="B11" s="190" t="s">
        <v>93</v>
      </c>
      <c r="C11" s="533">
        <v>17.100000000000001</v>
      </c>
      <c r="D11" s="497">
        <v>48.6</v>
      </c>
      <c r="E11" s="498"/>
      <c r="F11" s="493"/>
      <c r="G11" s="493">
        <v>28.7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33">
        <v>0.5</v>
      </c>
      <c r="D12" s="497">
        <v>-2.5</v>
      </c>
      <c r="E12" s="498"/>
      <c r="F12" s="493"/>
      <c r="G12" s="493">
        <v>11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33">
        <v>13.2</v>
      </c>
      <c r="D13" s="497">
        <v>7.2</v>
      </c>
      <c r="E13" s="498">
        <v>-0.45454545454545447</v>
      </c>
      <c r="F13" s="493"/>
      <c r="G13" s="493">
        <v>17.8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33">
        <v>-9.8000000000000007</v>
      </c>
      <c r="D14" s="497">
        <v>-9.8000000000000007</v>
      </c>
      <c r="E14" s="498">
        <v>0</v>
      </c>
      <c r="F14" s="493"/>
      <c r="G14" s="493">
        <v>-12.7</v>
      </c>
      <c r="H14" s="252"/>
      <c r="I14" s="93"/>
      <c r="J14" s="28"/>
      <c r="K14" s="28"/>
    </row>
    <row r="15" spans="1:11" s="30" customFormat="1" ht="21" customHeight="1">
      <c r="B15" s="234" t="s">
        <v>199</v>
      </c>
      <c r="C15" s="536">
        <v>21.3</v>
      </c>
      <c r="D15" s="503">
        <v>43.6</v>
      </c>
      <c r="E15" s="504"/>
      <c r="F15" s="502"/>
      <c r="G15" s="505">
        <v>44.8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35">
        <v>1.2E-2</v>
      </c>
      <c r="D16" s="506">
        <v>2.4E-2</v>
      </c>
      <c r="E16" s="507"/>
      <c r="F16" s="508"/>
      <c r="G16" s="506">
        <v>1.9E-2</v>
      </c>
      <c r="H16" s="282"/>
      <c r="I16" s="93"/>
      <c r="J16" s="28"/>
      <c r="K16" s="28"/>
    </row>
    <row r="17" spans="2:11" s="30" customFormat="1" ht="21" customHeight="1">
      <c r="B17" s="235" t="s">
        <v>133</v>
      </c>
      <c r="C17" s="533">
        <v>-0.3</v>
      </c>
      <c r="D17" s="509">
        <v>-0.1</v>
      </c>
      <c r="E17" s="510">
        <v>-0.66666666666666663</v>
      </c>
      <c r="F17" s="493"/>
      <c r="G17" s="511">
        <v>-0.4</v>
      </c>
      <c r="H17" s="253"/>
      <c r="I17" s="94"/>
      <c r="J17" s="28"/>
      <c r="K17" s="28"/>
    </row>
    <row r="18" spans="2:11" s="30" customFormat="1" ht="21" customHeight="1">
      <c r="B18" s="212" t="s">
        <v>205</v>
      </c>
      <c r="C18" s="537">
        <v>20.9</v>
      </c>
      <c r="D18" s="516">
        <v>43.6</v>
      </c>
      <c r="E18" s="517"/>
      <c r="F18" s="502"/>
      <c r="G18" s="515">
        <v>44.4</v>
      </c>
      <c r="H18" s="284"/>
      <c r="I18" s="93"/>
      <c r="J18" s="28"/>
      <c r="K18" s="28"/>
    </row>
    <row r="19" spans="2:11" s="30" customFormat="1" ht="21" customHeight="1">
      <c r="B19" s="212" t="s">
        <v>222</v>
      </c>
      <c r="C19" s="537">
        <v>-0.2</v>
      </c>
      <c r="D19" s="513">
        <v>-12.3</v>
      </c>
      <c r="E19" s="514"/>
      <c r="F19" s="502"/>
      <c r="G19" s="515">
        <v>0</v>
      </c>
      <c r="H19" s="284"/>
      <c r="I19" s="93"/>
      <c r="J19" s="28"/>
      <c r="K19" s="28"/>
    </row>
    <row r="20" spans="2:11" s="30" customFormat="1" ht="21" customHeight="1">
      <c r="B20" s="231" t="s">
        <v>200</v>
      </c>
      <c r="C20" s="531">
        <v>82.7</v>
      </c>
      <c r="D20" s="503">
        <v>119.9</v>
      </c>
      <c r="E20" s="504">
        <v>0.44981862152357932</v>
      </c>
      <c r="F20" s="502"/>
      <c r="G20" s="505">
        <v>128.80000000000001</v>
      </c>
      <c r="H20" s="253"/>
      <c r="I20" s="94"/>
    </row>
    <row r="21" spans="2:11" s="30" customFormat="1" ht="21" customHeight="1">
      <c r="B21" s="188" t="s">
        <v>132</v>
      </c>
      <c r="C21" s="535">
        <v>2.1000000000000001E-2</v>
      </c>
      <c r="D21" s="506">
        <v>2.9000000000000001E-2</v>
      </c>
      <c r="E21" s="507">
        <v>0.38095238095238093</v>
      </c>
      <c r="F21" s="508"/>
      <c r="G21" s="506">
        <v>2.5000000000000001E-2</v>
      </c>
      <c r="H21" s="282"/>
      <c r="I21" s="93"/>
      <c r="J21" s="28"/>
      <c r="K21" s="28"/>
    </row>
    <row r="22" spans="2:11" s="30" customFormat="1" ht="21" customHeight="1">
      <c r="B22" s="200" t="s">
        <v>201</v>
      </c>
      <c r="C22" s="538">
        <v>-15.5</v>
      </c>
      <c r="D22" s="516">
        <v>23.8</v>
      </c>
      <c r="E22" s="517"/>
      <c r="F22" s="502"/>
      <c r="G22" s="512">
        <v>80.2</v>
      </c>
      <c r="H22" s="253"/>
      <c r="I22" s="94"/>
    </row>
    <row r="23" spans="2:11" s="30" customFormat="1" ht="21" customHeight="1">
      <c r="B23" s="23" t="s">
        <v>24</v>
      </c>
      <c r="C23" s="531">
        <v>67.2</v>
      </c>
      <c r="D23" s="513">
        <v>143.69999999999999</v>
      </c>
      <c r="E23" s="504"/>
      <c r="F23" s="502"/>
      <c r="G23" s="502">
        <v>209</v>
      </c>
      <c r="H23" s="253"/>
    </row>
    <row r="24" spans="2:11">
      <c r="B24" s="95"/>
      <c r="C24" s="95"/>
      <c r="D24" s="95"/>
      <c r="E24" s="95"/>
      <c r="F24" s="122"/>
      <c r="G24" s="130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>
      <selection activeCell="A2" sqref="A2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661" t="s">
        <v>0</v>
      </c>
      <c r="D3" s="661"/>
      <c r="E3" s="661"/>
      <c r="F3" s="661"/>
      <c r="G3" s="28"/>
      <c r="H3" s="28"/>
    </row>
    <row r="4" spans="1:8" s="33" customFormat="1" ht="27" customHeight="1" thickBot="1">
      <c r="B4" s="180" t="s">
        <v>190</v>
      </c>
      <c r="C4" s="263" t="s">
        <v>230</v>
      </c>
      <c r="D4" s="236" t="s">
        <v>231</v>
      </c>
      <c r="E4" s="262"/>
      <c r="F4" s="263" t="s">
        <v>211</v>
      </c>
      <c r="G4" s="31"/>
      <c r="H4" s="31"/>
    </row>
    <row r="5" spans="1:8" s="83" customFormat="1" ht="21" customHeight="1">
      <c r="B5" s="183" t="s">
        <v>224</v>
      </c>
      <c r="C5" s="435">
        <v>0</v>
      </c>
      <c r="D5" s="437">
        <v>0</v>
      </c>
      <c r="E5" s="435"/>
      <c r="F5" s="435">
        <v>-53.4</v>
      </c>
      <c r="G5" s="96"/>
      <c r="H5" s="96"/>
    </row>
    <row r="6" spans="1:8" ht="21" customHeight="1">
      <c r="B6" s="183" t="s">
        <v>185</v>
      </c>
      <c r="C6" s="435">
        <v>-10.4</v>
      </c>
      <c r="D6" s="437">
        <v>2.4</v>
      </c>
      <c r="E6" s="435"/>
      <c r="F6" s="435">
        <v>98.4</v>
      </c>
      <c r="G6" s="28"/>
      <c r="H6" s="28"/>
    </row>
    <row r="7" spans="1:8" ht="21" customHeight="1">
      <c r="B7" s="183" t="s">
        <v>206</v>
      </c>
      <c r="C7" s="435">
        <v>9.8000000000000007</v>
      </c>
      <c r="D7" s="437">
        <v>-6.9</v>
      </c>
      <c r="E7" s="435"/>
      <c r="F7" s="435">
        <v>-115.5</v>
      </c>
      <c r="G7" s="28"/>
      <c r="H7" s="28"/>
    </row>
    <row r="8" spans="1:8" s="83" customFormat="1" ht="21" customHeight="1">
      <c r="B8" s="184" t="s">
        <v>186</v>
      </c>
      <c r="C8" s="303">
        <v>1.9</v>
      </c>
      <c r="D8" s="325">
        <v>1.2</v>
      </c>
      <c r="E8" s="435"/>
      <c r="F8" s="303">
        <v>19.600000000000001</v>
      </c>
      <c r="G8" s="96"/>
      <c r="H8" s="96"/>
    </row>
    <row r="9" spans="1:8" s="83" customFormat="1" ht="21" customHeight="1">
      <c r="B9" s="226" t="s">
        <v>202</v>
      </c>
      <c r="C9" s="523">
        <v>1.4</v>
      </c>
      <c r="D9" s="524">
        <v>-3.4</v>
      </c>
      <c r="E9" s="364"/>
      <c r="F9" s="523">
        <v>-50.6</v>
      </c>
      <c r="G9" s="96"/>
      <c r="H9" s="96"/>
    </row>
    <row r="10" spans="1:8" s="83" customFormat="1" ht="21" customHeight="1">
      <c r="B10" s="183" t="s">
        <v>185</v>
      </c>
      <c r="C10" s="435">
        <v>-5.0999999999999996</v>
      </c>
      <c r="D10" s="437">
        <v>22.9</v>
      </c>
      <c r="E10" s="435"/>
      <c r="F10" s="435">
        <v>-18.2</v>
      </c>
      <c r="G10" s="96"/>
      <c r="H10" s="96"/>
    </row>
    <row r="11" spans="1:8" ht="21" customHeight="1">
      <c r="B11" s="183" t="s">
        <v>206</v>
      </c>
      <c r="C11" s="435">
        <v>0</v>
      </c>
      <c r="D11" s="437">
        <v>-12.5</v>
      </c>
      <c r="E11" s="435"/>
      <c r="F11" s="435">
        <v>-4.5999999999999996</v>
      </c>
      <c r="G11" s="96"/>
      <c r="H11" s="96"/>
    </row>
    <row r="12" spans="1:8" s="83" customFormat="1" ht="21" customHeight="1">
      <c r="B12" s="183" t="s">
        <v>186</v>
      </c>
      <c r="C12" s="303">
        <v>1.2</v>
      </c>
      <c r="D12" s="325">
        <v>-2.6</v>
      </c>
      <c r="E12" s="435"/>
      <c r="F12" s="435">
        <v>-1</v>
      </c>
      <c r="G12" s="96"/>
      <c r="H12" s="96"/>
    </row>
    <row r="13" spans="1:8" s="83" customFormat="1" ht="21" customHeight="1">
      <c r="B13" s="226" t="s">
        <v>203</v>
      </c>
      <c r="C13" s="523">
        <v>-3.9</v>
      </c>
      <c r="D13" s="524">
        <v>7.8</v>
      </c>
      <c r="E13" s="364"/>
      <c r="F13" s="523">
        <v>-23.799999999999997</v>
      </c>
      <c r="G13" s="96"/>
      <c r="H13" s="96"/>
    </row>
    <row r="14" spans="1:8" s="83" customFormat="1" ht="21" customHeight="1">
      <c r="B14" s="183" t="s">
        <v>223</v>
      </c>
      <c r="C14" s="435">
        <v>0</v>
      </c>
      <c r="D14" s="437">
        <v>-1.7</v>
      </c>
      <c r="E14" s="435"/>
      <c r="F14" s="435">
        <v>-0.3</v>
      </c>
      <c r="G14" s="96"/>
      <c r="H14" s="96"/>
    </row>
    <row r="15" spans="1:8" s="83" customFormat="1" ht="21" customHeight="1">
      <c r="B15" s="183" t="s">
        <v>186</v>
      </c>
      <c r="C15" s="303">
        <v>0</v>
      </c>
      <c r="D15" s="325">
        <v>0.3</v>
      </c>
      <c r="E15" s="435"/>
      <c r="F15" s="435">
        <v>0.1</v>
      </c>
      <c r="G15" s="96"/>
      <c r="H15" s="96"/>
    </row>
    <row r="16" spans="1:8" s="83" customFormat="1" ht="21" customHeight="1">
      <c r="B16" s="226" t="s">
        <v>203</v>
      </c>
      <c r="C16" s="523">
        <v>0</v>
      </c>
      <c r="D16" s="524">
        <v>-1.4</v>
      </c>
      <c r="E16" s="364"/>
      <c r="F16" s="523">
        <v>-0.2</v>
      </c>
      <c r="G16" s="96"/>
      <c r="H16" s="96"/>
    </row>
    <row r="17" spans="2:6" ht="21" customHeight="1">
      <c r="B17" s="23" t="s">
        <v>204</v>
      </c>
      <c r="C17" s="364">
        <v>-2.5</v>
      </c>
      <c r="D17" s="364">
        <v>3.1</v>
      </c>
      <c r="E17" s="364"/>
      <c r="F17" s="525">
        <v>-74.7</v>
      </c>
    </row>
    <row r="18" spans="2:6" ht="11.5">
      <c r="B18" s="28"/>
      <c r="C18" s="286"/>
      <c r="D18" s="286"/>
      <c r="E18" s="22"/>
      <c r="F18" s="22"/>
    </row>
    <row r="19" spans="2:6" ht="18.75" customHeight="1"/>
  </sheetData>
  <mergeCells count="1">
    <mergeCell ref="C3:F3"/>
  </mergeCells>
  <hyperlinks>
    <hyperlink ref="A1" location="Índice!A1" display="Índice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661" t="s">
        <v>0</v>
      </c>
      <c r="C2" s="661"/>
      <c r="D2" s="661"/>
      <c r="E2" s="661"/>
      <c r="F2" s="28"/>
      <c r="G2" s="28"/>
      <c r="J2" s="661"/>
      <c r="K2" s="661"/>
      <c r="L2" s="661"/>
      <c r="M2" s="661"/>
    </row>
    <row r="3" spans="1:13" ht="27" customHeight="1" thickBot="1">
      <c r="B3" s="180" t="s">
        <v>79</v>
      </c>
      <c r="C3" s="237" t="s">
        <v>211</v>
      </c>
      <c r="D3" s="287" t="s">
        <v>231</v>
      </c>
      <c r="E3" s="290" t="s">
        <v>209</v>
      </c>
      <c r="F3" s="288"/>
      <c r="G3" s="289"/>
      <c r="H3" s="288"/>
    </row>
    <row r="4" spans="1:13" s="30" customFormat="1" ht="15.75" customHeight="1">
      <c r="B4" s="23" t="s">
        <v>12</v>
      </c>
      <c r="C4" s="318">
        <v>1312</v>
      </c>
      <c r="D4" s="318">
        <v>2113.6999999999998</v>
      </c>
      <c r="E4" s="379">
        <v>0.61105182926829249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18">
        <v>13312.4</v>
      </c>
      <c r="D5" s="318">
        <v>13340</v>
      </c>
      <c r="E5" s="379">
        <v>2.0732550103663705E-3</v>
      </c>
      <c r="F5" s="201"/>
      <c r="G5" s="201"/>
      <c r="H5" s="238"/>
      <c r="J5" s="38"/>
    </row>
    <row r="6" spans="1:13" ht="15.75" customHeight="1">
      <c r="B6" s="183" t="s">
        <v>101</v>
      </c>
      <c r="C6" s="415">
        <v>749.3</v>
      </c>
      <c r="D6" s="415">
        <v>735.4</v>
      </c>
      <c r="E6" s="436">
        <v>-1.8550647270786036E-2</v>
      </c>
      <c r="F6" s="21"/>
      <c r="G6" s="21"/>
      <c r="H6" s="239"/>
      <c r="J6" s="38"/>
    </row>
    <row r="7" spans="1:13" ht="15.75" customHeight="1">
      <c r="B7" s="183" t="s">
        <v>102</v>
      </c>
      <c r="C7" s="415">
        <v>10436.700000000001</v>
      </c>
      <c r="D7" s="415">
        <v>11257.7</v>
      </c>
      <c r="E7" s="436">
        <v>7.8664712025831918E-2</v>
      </c>
      <c r="F7" s="21"/>
      <c r="G7" s="21"/>
      <c r="H7" s="239"/>
      <c r="J7" s="38"/>
    </row>
    <row r="8" spans="1:13" ht="15.75" customHeight="1">
      <c r="B8" s="183" t="s">
        <v>37</v>
      </c>
      <c r="C8" s="415">
        <v>2126.4</v>
      </c>
      <c r="D8" s="415">
        <v>1346.9</v>
      </c>
      <c r="E8" s="436">
        <v>-0.36658201655379985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18">
        <v>1200</v>
      </c>
      <c r="D9" s="318">
        <v>1258.5999999999999</v>
      </c>
      <c r="E9" s="379">
        <v>4.8833333333333284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18">
        <v>2146.4</v>
      </c>
      <c r="D10" s="318">
        <v>2489.3000000000002</v>
      </c>
      <c r="E10" s="379">
        <v>0.1597558702944466</v>
      </c>
      <c r="F10" s="201"/>
      <c r="G10" s="201"/>
      <c r="H10" s="238"/>
      <c r="J10" s="38"/>
    </row>
    <row r="11" spans="1:13" ht="15.75" customHeight="1">
      <c r="B11" s="183" t="s">
        <v>14</v>
      </c>
      <c r="C11" s="415">
        <v>282.3</v>
      </c>
      <c r="D11" s="415">
        <v>321.89999999999998</v>
      </c>
      <c r="E11" s="436">
        <v>0.14027630180658868</v>
      </c>
      <c r="F11" s="21"/>
      <c r="G11" s="21"/>
      <c r="H11" s="239"/>
      <c r="J11" s="38"/>
    </row>
    <row r="12" spans="1:13" ht="15.75" customHeight="1">
      <c r="B12" s="183" t="s">
        <v>15</v>
      </c>
      <c r="C12" s="415">
        <v>1084.3</v>
      </c>
      <c r="D12" s="415">
        <v>1336.7</v>
      </c>
      <c r="E12" s="436">
        <v>0.23277690676012175</v>
      </c>
      <c r="F12" s="21"/>
      <c r="G12" s="21"/>
      <c r="H12" s="239"/>
      <c r="J12" s="38"/>
    </row>
    <row r="13" spans="1:13" ht="15.75" customHeight="1">
      <c r="B13" s="184" t="s">
        <v>16</v>
      </c>
      <c r="C13" s="304">
        <v>779.8</v>
      </c>
      <c r="D13" s="304">
        <v>830.7</v>
      </c>
      <c r="E13" s="326">
        <v>6.5273146960759254E-2</v>
      </c>
      <c r="F13" s="21"/>
      <c r="G13" s="21"/>
      <c r="H13" s="239"/>
      <c r="J13" s="38"/>
    </row>
    <row r="14" spans="1:13" ht="15.75" customHeight="1">
      <c r="B14" s="23" t="s">
        <v>118</v>
      </c>
      <c r="C14" s="318">
        <v>17970.8</v>
      </c>
      <c r="D14" s="318">
        <v>19201.599999999999</v>
      </c>
      <c r="E14" s="379">
        <v>6.8488881964074988E-2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211</v>
      </c>
      <c r="D16" s="287" t="s">
        <v>231</v>
      </c>
      <c r="E16" s="290" t="s">
        <v>209</v>
      </c>
      <c r="F16" s="288"/>
      <c r="G16" s="289"/>
      <c r="H16" s="288"/>
      <c r="J16" s="38"/>
    </row>
    <row r="17" spans="2:10" s="30" customFormat="1" ht="14.25" customHeight="1">
      <c r="B17" s="191" t="s">
        <v>95</v>
      </c>
      <c r="C17" s="518">
        <v>4374</v>
      </c>
      <c r="D17" s="518">
        <v>4884.8999999999996</v>
      </c>
      <c r="E17" s="514">
        <v>0.11680384087791484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18">
        <v>4182.63</v>
      </c>
      <c r="D18" s="518">
        <v>4720.1000000000004</v>
      </c>
      <c r="E18" s="514">
        <v>0.12850048892682353</v>
      </c>
      <c r="F18" s="37"/>
      <c r="G18" s="37"/>
      <c r="H18" s="254"/>
      <c r="J18" s="38"/>
    </row>
    <row r="19" spans="2:10" ht="14.25" customHeight="1">
      <c r="B19" s="183" t="s">
        <v>97</v>
      </c>
      <c r="C19" s="519">
        <v>3782.4</v>
      </c>
      <c r="D19" s="519">
        <v>4256.5</v>
      </c>
      <c r="E19" s="498">
        <v>0.12534369712351934</v>
      </c>
      <c r="F19" s="24"/>
      <c r="G19" s="24"/>
      <c r="H19" s="255"/>
      <c r="J19" s="38"/>
    </row>
    <row r="20" spans="2:10" ht="14.25" customHeight="1">
      <c r="B20" s="183" t="s">
        <v>98</v>
      </c>
      <c r="C20" s="519">
        <v>400.2</v>
      </c>
      <c r="D20" s="519">
        <v>463.6</v>
      </c>
      <c r="E20" s="498">
        <v>0.15842078960519745</v>
      </c>
      <c r="F20" s="24"/>
      <c r="G20" s="24"/>
      <c r="H20" s="255"/>
      <c r="J20" s="38"/>
    </row>
    <row r="21" spans="2:10" ht="14.25" customHeight="1">
      <c r="B21" s="191" t="s">
        <v>17</v>
      </c>
      <c r="C21" s="518">
        <v>191.3</v>
      </c>
      <c r="D21" s="518">
        <v>164.7</v>
      </c>
      <c r="E21" s="514">
        <v>-0.13904861474124419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18">
        <v>11730.1</v>
      </c>
      <c r="D22" s="518">
        <v>12075.99</v>
      </c>
      <c r="E22" s="514">
        <v>2.9487387149299549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18">
        <v>1866.74</v>
      </c>
      <c r="D23" s="518">
        <v>2240.75</v>
      </c>
      <c r="E23" s="514">
        <v>0.20035462892529221</v>
      </c>
      <c r="F23" s="37"/>
      <c r="G23" s="37"/>
      <c r="H23" s="254"/>
      <c r="J23" s="38"/>
    </row>
    <row r="24" spans="2:10" ht="14.25" customHeight="1">
      <c r="B24" s="183" t="s">
        <v>18</v>
      </c>
      <c r="C24" s="519">
        <v>258.3</v>
      </c>
      <c r="D24" s="519">
        <v>248.6</v>
      </c>
      <c r="E24" s="498">
        <v>-3.7553232675183956E-2</v>
      </c>
      <c r="F24" s="24"/>
      <c r="G24" s="24"/>
      <c r="H24" s="255"/>
      <c r="J24" s="38"/>
    </row>
    <row r="25" spans="2:10" ht="14.25" customHeight="1">
      <c r="B25" s="183" t="s">
        <v>100</v>
      </c>
      <c r="C25" s="519">
        <v>14.3</v>
      </c>
      <c r="D25" s="519">
        <v>17.2</v>
      </c>
      <c r="E25" s="498">
        <v>0.2027972027972027</v>
      </c>
      <c r="F25" s="24"/>
      <c r="G25" s="24"/>
      <c r="H25" s="255"/>
      <c r="J25" s="38"/>
    </row>
    <row r="26" spans="2:10" ht="14.25" customHeight="1">
      <c r="B26" s="183" t="s">
        <v>19</v>
      </c>
      <c r="C26" s="519">
        <v>308.7</v>
      </c>
      <c r="D26" s="519">
        <v>442.6</v>
      </c>
      <c r="E26" s="498">
        <v>0.43375445416261749</v>
      </c>
      <c r="F26" s="24"/>
      <c r="G26" s="24"/>
      <c r="H26" s="255"/>
      <c r="J26" s="38"/>
    </row>
    <row r="27" spans="2:10" ht="14.25" customHeight="1">
      <c r="B27" s="183" t="s">
        <v>36</v>
      </c>
      <c r="C27" s="519">
        <v>1026.7</v>
      </c>
      <c r="D27" s="519">
        <v>1387</v>
      </c>
      <c r="E27" s="498">
        <v>0.35093016460504534</v>
      </c>
      <c r="F27" s="24"/>
      <c r="G27" s="24"/>
      <c r="H27" s="255"/>
    </row>
    <row r="28" spans="2:10" ht="14.25" customHeight="1">
      <c r="B28" s="184" t="s">
        <v>20</v>
      </c>
      <c r="C28" s="520">
        <v>258.7</v>
      </c>
      <c r="D28" s="520">
        <v>145.5</v>
      </c>
      <c r="E28" s="501">
        <v>-0.43757247777348274</v>
      </c>
      <c r="F28" s="24"/>
      <c r="G28" s="24"/>
      <c r="H28" s="255"/>
    </row>
    <row r="29" spans="2:10" ht="15.75" customHeight="1">
      <c r="B29" s="23" t="s">
        <v>120</v>
      </c>
      <c r="C29" s="518">
        <v>17970.77</v>
      </c>
      <c r="D29" s="518">
        <v>19201.64</v>
      </c>
      <c r="E29" s="504">
        <v>6.849289151216098E-2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4" sqref="A4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661" t="s">
        <v>0</v>
      </c>
      <c r="C3" s="661"/>
      <c r="D3" s="661"/>
      <c r="E3" s="661"/>
      <c r="F3" s="661"/>
    </row>
    <row r="4" spans="1:8" s="30" customFormat="1" ht="27" customHeight="1" thickBot="1">
      <c r="B4" s="240" t="s">
        <v>125</v>
      </c>
      <c r="C4" s="263" t="s">
        <v>211</v>
      </c>
      <c r="D4" s="236" t="s">
        <v>231</v>
      </c>
      <c r="E4" s="272" t="s">
        <v>209</v>
      </c>
      <c r="F4" s="131" t="s">
        <v>159</v>
      </c>
      <c r="H4" s="28"/>
    </row>
    <row r="5" spans="1:8" s="28" customFormat="1" ht="19.5" customHeight="1">
      <c r="B5" s="22" t="s">
        <v>72</v>
      </c>
      <c r="C5" s="415">
        <v>1762.5</v>
      </c>
      <c r="D5" s="415">
        <v>1909.6</v>
      </c>
      <c r="E5" s="436">
        <v>8.3460992907801401E-2</v>
      </c>
      <c r="F5" s="492">
        <v>0.14051115568512434</v>
      </c>
      <c r="G5" s="97"/>
    </row>
    <row r="6" spans="1:8" s="28" customFormat="1" ht="19.5" customHeight="1">
      <c r="B6" s="183" t="s">
        <v>104</v>
      </c>
      <c r="C6" s="415">
        <v>6926.7</v>
      </c>
      <c r="D6" s="415">
        <v>7078.5</v>
      </c>
      <c r="E6" s="436">
        <v>2.1915197713196832E-2</v>
      </c>
      <c r="F6" s="492">
        <v>0.52084636338351098</v>
      </c>
      <c r="G6" s="97"/>
    </row>
    <row r="7" spans="1:8" s="28" customFormat="1" ht="19.5" customHeight="1">
      <c r="B7" s="183" t="s">
        <v>105</v>
      </c>
      <c r="C7" s="415">
        <v>1768.2</v>
      </c>
      <c r="D7" s="415">
        <v>2044.74</v>
      </c>
      <c r="E7" s="436">
        <v>0.15639633525619279</v>
      </c>
      <c r="F7" s="492">
        <v>0.15045495416610868</v>
      </c>
      <c r="G7" s="97"/>
    </row>
    <row r="8" spans="1:8" s="28" customFormat="1" ht="19.5" customHeight="1">
      <c r="B8" s="183" t="s">
        <v>78</v>
      </c>
      <c r="C8" s="415">
        <v>429.3</v>
      </c>
      <c r="D8" s="415">
        <v>443.34</v>
      </c>
      <c r="E8" s="436">
        <v>3.2704402515723263E-2</v>
      </c>
      <c r="F8" s="492">
        <v>3.2621604399582643E-2</v>
      </c>
      <c r="G8" s="97"/>
    </row>
    <row r="9" spans="1:8" s="28" customFormat="1" ht="19.5" customHeight="1">
      <c r="B9" s="183" t="s">
        <v>160</v>
      </c>
      <c r="C9" s="415">
        <v>243.7</v>
      </c>
      <c r="D9" s="415">
        <v>249.9</v>
      </c>
      <c r="E9" s="436">
        <v>2.5441116126384999E-2</v>
      </c>
      <c r="F9" s="492">
        <v>1.8388006810699922E-2</v>
      </c>
      <c r="G9" s="97"/>
    </row>
    <row r="10" spans="1:8" s="28" customFormat="1" ht="19.5" customHeight="1">
      <c r="B10" s="22" t="s">
        <v>38</v>
      </c>
      <c r="C10" s="415">
        <v>2250.4</v>
      </c>
      <c r="D10" s="415">
        <v>1747.5</v>
      </c>
      <c r="E10" s="436">
        <v>-0.22347138286526846</v>
      </c>
      <c r="F10" s="492">
        <v>0.12858360104721134</v>
      </c>
      <c r="G10" s="97"/>
    </row>
    <row r="11" spans="1:8" s="28" customFormat="1" ht="19.5" customHeight="1">
      <c r="B11" s="202" t="s">
        <v>21</v>
      </c>
      <c r="C11" s="304">
        <v>112.3</v>
      </c>
      <c r="D11" s="304">
        <v>116.8</v>
      </c>
      <c r="E11" s="326">
        <v>4.0071237756010625E-2</v>
      </c>
      <c r="F11" s="467">
        <v>8.5943145077621089E-3</v>
      </c>
      <c r="G11" s="97"/>
    </row>
    <row r="12" spans="1:8" s="28" customFormat="1" ht="19.5" customHeight="1">
      <c r="B12" s="226" t="s">
        <v>106</v>
      </c>
      <c r="C12" s="474">
        <v>13493.1</v>
      </c>
      <c r="D12" s="474">
        <v>13590.38</v>
      </c>
      <c r="E12" s="475">
        <v>7.2096108381320967E-3</v>
      </c>
      <c r="F12" s="521"/>
      <c r="G12" s="97"/>
    </row>
    <row r="13" spans="1:8" s="28" customFormat="1" ht="19.5" customHeight="1">
      <c r="B13" s="22" t="s">
        <v>22</v>
      </c>
      <c r="C13" s="415">
        <v>750.6</v>
      </c>
      <c r="D13" s="415">
        <v>824.9</v>
      </c>
      <c r="E13" s="436">
        <v>9.8987476685318265E-2</v>
      </c>
      <c r="F13" s="492"/>
      <c r="G13" s="97"/>
    </row>
    <row r="14" spans="1:8" s="28" customFormat="1" ht="19.5" customHeight="1">
      <c r="B14" s="202" t="s">
        <v>107</v>
      </c>
      <c r="C14" s="304">
        <v>747.4</v>
      </c>
      <c r="D14" s="304">
        <v>793.8</v>
      </c>
      <c r="E14" s="326">
        <v>6.2081883864061993E-2</v>
      </c>
      <c r="F14" s="467"/>
      <c r="G14" s="97"/>
    </row>
    <row r="15" spans="1:8" s="28" customFormat="1" ht="19.5" customHeight="1">
      <c r="B15" s="226" t="s">
        <v>108</v>
      </c>
      <c r="C15" s="474">
        <v>1498</v>
      </c>
      <c r="D15" s="474">
        <v>1618.6999999999998</v>
      </c>
      <c r="E15" s="475">
        <v>8.0574098798397831E-2</v>
      </c>
      <c r="F15" s="521"/>
      <c r="G15" s="97"/>
    </row>
    <row r="16" spans="1:8" s="28" customFormat="1" ht="19.5" customHeight="1">
      <c r="B16" s="23" t="s">
        <v>125</v>
      </c>
      <c r="C16" s="318">
        <v>14991.1</v>
      </c>
      <c r="D16" s="318">
        <v>15209.079999999998</v>
      </c>
      <c r="E16" s="379">
        <v>1.4540627438947018E-2</v>
      </c>
      <c r="F16" s="522"/>
      <c r="G16" s="213"/>
    </row>
    <row r="17" spans="2:9" s="28" customFormat="1">
      <c r="C17" s="98"/>
      <c r="D17" s="98"/>
      <c r="E17" s="291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10" s="196" customFormat="1" ht="53.25" customHeight="1">
      <c r="A1" s="197" t="s">
        <v>171</v>
      </c>
    </row>
    <row r="3" spans="1:10">
      <c r="A3" s="146"/>
      <c r="B3" s="656" t="s">
        <v>0</v>
      </c>
      <c r="C3" s="656"/>
      <c r="D3" s="656"/>
      <c r="E3" s="656"/>
      <c r="F3" s="656"/>
      <c r="G3" s="147"/>
    </row>
    <row r="4" spans="1:10" ht="24" customHeight="1" thickBot="1">
      <c r="A4" s="146"/>
      <c r="B4" s="657" t="s">
        <v>70</v>
      </c>
      <c r="C4" s="657"/>
      <c r="D4" s="165" t="s">
        <v>230</v>
      </c>
      <c r="E4" s="166" t="s">
        <v>231</v>
      </c>
      <c r="F4" s="167" t="s">
        <v>208</v>
      </c>
      <c r="G4" s="147"/>
    </row>
    <row r="5" spans="1:10" s="151" customFormat="1" ht="19.5" customHeight="1">
      <c r="A5" s="149"/>
      <c r="B5" s="168" t="s">
        <v>27</v>
      </c>
      <c r="C5" s="168"/>
      <c r="D5" s="399">
        <v>2153.8000000000002</v>
      </c>
      <c r="E5" s="386">
        <v>2317.8000000000002</v>
      </c>
      <c r="F5" s="170">
        <v>7.6144488810474531E-2</v>
      </c>
      <c r="G5" s="150"/>
    </row>
    <row r="6" spans="1:10" s="151" customFormat="1" ht="19.5" customHeight="1">
      <c r="A6" s="149"/>
      <c r="B6" s="146"/>
      <c r="C6" s="146" t="s">
        <v>137</v>
      </c>
      <c r="D6" s="415">
        <v>1985.2000000000003</v>
      </c>
      <c r="E6" s="306">
        <v>2087.2000000000003</v>
      </c>
      <c r="F6" s="172">
        <v>5.1380213580495715E-2</v>
      </c>
      <c r="G6" s="150"/>
    </row>
    <row r="7" spans="1:10" s="151" customFormat="1" ht="19.5" customHeight="1">
      <c r="A7" s="149"/>
      <c r="B7" s="146"/>
      <c r="C7" s="146" t="s">
        <v>138</v>
      </c>
      <c r="D7" s="415">
        <v>168.6</v>
      </c>
      <c r="E7" s="306">
        <v>230.6</v>
      </c>
      <c r="F7" s="172">
        <v>0.36773428232502958</v>
      </c>
      <c r="G7" s="150"/>
    </row>
    <row r="8" spans="1:10" s="151" customFormat="1" ht="19.5" customHeight="1">
      <c r="A8" s="149"/>
      <c r="B8" s="173" t="s">
        <v>35</v>
      </c>
      <c r="C8" s="173"/>
      <c r="D8" s="304">
        <v>1882.2</v>
      </c>
      <c r="E8" s="317">
        <v>1954.8999999999999</v>
      </c>
      <c r="F8" s="175">
        <v>3.8625013282329146E-2</v>
      </c>
      <c r="G8" s="150"/>
    </row>
    <row r="9" spans="1:10" s="151" customFormat="1" ht="19.5" customHeight="1">
      <c r="A9" s="149"/>
      <c r="B9" s="149" t="s">
        <v>112</v>
      </c>
      <c r="C9" s="149"/>
      <c r="D9" s="318">
        <v>4036</v>
      </c>
      <c r="E9" s="319">
        <v>4272.7</v>
      </c>
      <c r="F9" s="153">
        <v>5.8647175421209008E-2</v>
      </c>
      <c r="G9" s="150"/>
    </row>
    <row r="10" spans="1:10" s="590" customFormat="1" ht="15" customHeight="1">
      <c r="B10" s="591" t="s">
        <v>212</v>
      </c>
      <c r="C10" s="591"/>
      <c r="D10" s="592">
        <v>25.1</v>
      </c>
      <c r="E10" s="593">
        <v>163.80000000000001</v>
      </c>
      <c r="F10" s="594"/>
      <c r="G10" s="595"/>
      <c r="H10" s="596"/>
      <c r="I10" s="596"/>
      <c r="J10" s="599"/>
    </row>
    <row r="11" spans="1:10" s="590" customFormat="1" ht="13">
      <c r="B11" s="597" t="s">
        <v>112</v>
      </c>
      <c r="C11" s="597"/>
      <c r="D11" s="598">
        <v>4061.1</v>
      </c>
      <c r="E11" s="598">
        <v>4436.5</v>
      </c>
      <c r="F11" s="599">
        <v>9.2438009406318411E-2</v>
      </c>
      <c r="G11" s="595"/>
      <c r="J11" s="600"/>
    </row>
    <row r="12" spans="1:10" s="151" customFormat="1">
      <c r="A12" s="149"/>
      <c r="B12" s="149"/>
      <c r="C12" s="149"/>
      <c r="D12" s="152"/>
      <c r="E12" s="152"/>
      <c r="F12" s="153"/>
      <c r="G12" s="150"/>
      <c r="J12" s="149"/>
    </row>
    <row r="13" spans="1:10" s="151" customFormat="1" ht="14.25" customHeight="1">
      <c r="A13" s="149"/>
      <c r="B13" s="149"/>
      <c r="C13" s="149"/>
      <c r="D13" s="152"/>
      <c r="E13" s="152"/>
      <c r="F13" s="153"/>
      <c r="G13" s="150"/>
    </row>
    <row r="14" spans="1:10">
      <c r="A14" s="146"/>
      <c r="B14" s="656" t="s">
        <v>0</v>
      </c>
      <c r="C14" s="656"/>
      <c r="D14" s="656"/>
      <c r="E14" s="656"/>
      <c r="F14" s="656"/>
      <c r="G14" s="147"/>
    </row>
    <row r="15" spans="1:10" ht="28.5" customHeight="1" thickBot="1">
      <c r="A15" s="146"/>
      <c r="B15" s="655" t="s">
        <v>33</v>
      </c>
      <c r="C15" s="655"/>
      <c r="D15" s="381" t="s">
        <v>230</v>
      </c>
      <c r="E15" s="166" t="s">
        <v>231</v>
      </c>
      <c r="F15" s="167" t="s">
        <v>208</v>
      </c>
      <c r="G15" s="147"/>
    </row>
    <row r="16" spans="1:10" ht="19.5" customHeight="1">
      <c r="A16" s="146"/>
      <c r="B16" s="146" t="s">
        <v>191</v>
      </c>
      <c r="C16" s="146"/>
      <c r="D16" s="415">
        <v>199.2</v>
      </c>
      <c r="E16" s="169">
        <v>201.3</v>
      </c>
      <c r="F16" s="170">
        <v>1.0542168674698926E-2</v>
      </c>
      <c r="G16" s="147"/>
    </row>
    <row r="17" spans="1:10" ht="19.5" customHeight="1">
      <c r="A17" s="146"/>
      <c r="B17" s="146" t="s">
        <v>192</v>
      </c>
      <c r="C17" s="146"/>
      <c r="D17" s="415">
        <v>275.89999999999998</v>
      </c>
      <c r="E17" s="171">
        <v>312.5</v>
      </c>
      <c r="F17" s="172">
        <v>0.13265675969554191</v>
      </c>
      <c r="G17" s="147"/>
    </row>
    <row r="18" spans="1:10" ht="19.5" customHeight="1">
      <c r="A18" s="146"/>
      <c r="B18" s="146" t="s">
        <v>213</v>
      </c>
      <c r="C18" s="146"/>
      <c r="D18" s="415">
        <v>3.9</v>
      </c>
      <c r="E18" s="171">
        <v>9</v>
      </c>
      <c r="F18" s="172"/>
      <c r="G18" s="588"/>
    </row>
    <row r="19" spans="1:10" ht="19.5" customHeight="1">
      <c r="A19" s="146"/>
      <c r="B19" s="173" t="s">
        <v>193</v>
      </c>
      <c r="C19" s="173"/>
      <c r="D19" s="304">
        <v>-2.5</v>
      </c>
      <c r="E19" s="174">
        <v>3.1</v>
      </c>
      <c r="F19" s="175"/>
      <c r="G19" s="147"/>
    </row>
    <row r="20" spans="1:10" s="151" customFormat="1" ht="19.5" customHeight="1">
      <c r="A20" s="149"/>
      <c r="B20" s="149" t="s">
        <v>25</v>
      </c>
      <c r="C20" s="149"/>
      <c r="D20" s="364">
        <v>476.5</v>
      </c>
      <c r="E20" s="176">
        <v>526</v>
      </c>
      <c r="F20" s="153">
        <v>0.10388247639034631</v>
      </c>
      <c r="G20" s="150"/>
    </row>
    <row r="21" spans="1:10" ht="19.5" customHeight="1">
      <c r="A21" s="146"/>
      <c r="B21" s="149" t="s">
        <v>134</v>
      </c>
      <c r="C21" s="149"/>
      <c r="D21" s="318">
        <v>430.6</v>
      </c>
      <c r="E21" s="176">
        <v>470.5</v>
      </c>
      <c r="F21" s="153">
        <v>9.2661402693915429E-2</v>
      </c>
      <c r="G21" s="147"/>
    </row>
    <row r="22" spans="1:10">
      <c r="A22" s="146"/>
      <c r="B22" s="146"/>
      <c r="C22" s="146"/>
      <c r="D22" s="147"/>
      <c r="E22" s="147"/>
      <c r="F22" s="147"/>
      <c r="G22" s="147"/>
    </row>
    <row r="23" spans="1:10" ht="19.5" customHeight="1">
      <c r="A23" s="146"/>
      <c r="B23" s="146"/>
      <c r="C23" s="146"/>
      <c r="D23" s="147"/>
      <c r="E23" s="147"/>
      <c r="F23" s="147"/>
      <c r="G23" s="147"/>
      <c r="I23" s="654"/>
      <c r="J23" s="654"/>
    </row>
    <row r="24" spans="1:10">
      <c r="A24" s="146"/>
      <c r="B24" s="146"/>
      <c r="C24" s="146"/>
      <c r="D24" s="147"/>
      <c r="E24" s="147"/>
      <c r="F24" s="147"/>
      <c r="G24" s="147"/>
    </row>
    <row r="25" spans="1:10">
      <c r="A25" s="146"/>
      <c r="B25" s="146"/>
      <c r="C25" s="146"/>
      <c r="D25" s="147"/>
      <c r="E25" s="147"/>
      <c r="F25" s="147"/>
      <c r="G25" s="147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658" t="s">
        <v>0</v>
      </c>
      <c r="D3" s="658"/>
      <c r="E3" s="658"/>
      <c r="F3" s="658"/>
      <c r="G3" s="658"/>
      <c r="H3" s="658"/>
      <c r="I3" s="658"/>
    </row>
    <row r="4" spans="1:12" ht="19.5" customHeight="1" thickBot="1">
      <c r="B4" s="659" t="s">
        <v>142</v>
      </c>
      <c r="C4" s="659"/>
      <c r="D4" s="241" t="s">
        <v>230</v>
      </c>
      <c r="E4" s="265" t="s">
        <v>231</v>
      </c>
      <c r="F4" s="280" t="s">
        <v>208</v>
      </c>
      <c r="G4" s="292"/>
      <c r="H4" s="241" t="s">
        <v>211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06"/>
      <c r="E5" s="406"/>
      <c r="F5" s="297"/>
      <c r="G5" s="368"/>
      <c r="H5" s="406"/>
      <c r="I5" s="242"/>
      <c r="J5" s="12"/>
      <c r="L5" s="12"/>
    </row>
    <row r="6" spans="1:12" s="10" customFormat="1" ht="13.5" customHeight="1">
      <c r="B6" s="11"/>
      <c r="C6" s="601" t="s">
        <v>214</v>
      </c>
      <c r="D6" s="308">
        <v>4036</v>
      </c>
      <c r="E6" s="308">
        <v>4272.7</v>
      </c>
      <c r="F6" s="374">
        <v>5.8647175421209008E-2</v>
      </c>
      <c r="G6" s="320"/>
      <c r="H6" s="308">
        <v>5245.6</v>
      </c>
      <c r="I6" s="5"/>
      <c r="J6" s="12"/>
      <c r="L6" s="12"/>
    </row>
    <row r="7" spans="1:12" ht="13.5" customHeight="1">
      <c r="B7" s="243"/>
      <c r="C7" s="602" t="s">
        <v>215</v>
      </c>
      <c r="D7" s="308">
        <v>2153.8000000000002</v>
      </c>
      <c r="E7" s="308">
        <v>2317.8000000000002</v>
      </c>
      <c r="F7" s="374">
        <v>7.6144488810474531E-2</v>
      </c>
      <c r="G7" s="320"/>
      <c r="H7" s="308">
        <v>2842.88</v>
      </c>
      <c r="I7" s="5"/>
      <c r="J7" s="17"/>
      <c r="L7" s="7"/>
    </row>
    <row r="8" spans="1:12" ht="13.5" customHeight="1">
      <c r="B8" s="243"/>
      <c r="C8" s="603" t="s">
        <v>216</v>
      </c>
      <c r="D8" s="308">
        <v>1882.2</v>
      </c>
      <c r="E8" s="308">
        <v>1954.8999999999999</v>
      </c>
      <c r="F8" s="374">
        <v>3.8625013282329146E-2</v>
      </c>
      <c r="G8" s="320"/>
      <c r="H8" s="308">
        <v>2402.7200000000003</v>
      </c>
      <c r="I8" s="5"/>
      <c r="J8" s="17"/>
      <c r="L8" s="7"/>
    </row>
    <row r="9" spans="1:12" ht="13.5" customHeight="1">
      <c r="B9" s="243"/>
      <c r="C9" s="603" t="s">
        <v>217</v>
      </c>
      <c r="D9" s="308">
        <v>25.1</v>
      </c>
      <c r="E9" s="308">
        <v>163.80000000000001</v>
      </c>
      <c r="F9" s="374"/>
      <c r="G9" s="320"/>
      <c r="H9" s="308">
        <v>32.799999999999997</v>
      </c>
      <c r="I9" s="5"/>
      <c r="J9" s="17"/>
      <c r="L9" s="7"/>
    </row>
    <row r="10" spans="1:12" ht="13.5" customHeight="1">
      <c r="B10" s="293"/>
      <c r="C10" s="604" t="s">
        <v>218</v>
      </c>
      <c r="D10" s="526">
        <v>4061.1</v>
      </c>
      <c r="E10" s="302">
        <v>4436.5</v>
      </c>
      <c r="F10" s="408">
        <v>9.2438009406318411E-2</v>
      </c>
      <c r="G10" s="320"/>
      <c r="H10" s="307">
        <v>5278.4000000000005</v>
      </c>
      <c r="I10" s="5"/>
      <c r="J10" s="17"/>
      <c r="L10" s="7"/>
    </row>
    <row r="11" spans="1:12" ht="13.5" customHeight="1">
      <c r="B11" s="11"/>
      <c r="C11" s="245" t="s">
        <v>179</v>
      </c>
      <c r="D11" s="308"/>
      <c r="E11" s="308"/>
      <c r="F11" s="369"/>
      <c r="G11" s="320"/>
      <c r="H11" s="308"/>
      <c r="I11" s="5"/>
      <c r="J11" s="17"/>
      <c r="L11" s="7"/>
    </row>
    <row r="12" spans="1:12" s="12" customFormat="1" ht="13.5" customHeight="1">
      <c r="C12" s="6" t="s">
        <v>25</v>
      </c>
      <c r="D12" s="308">
        <v>476.5</v>
      </c>
      <c r="E12" s="308">
        <v>526</v>
      </c>
      <c r="F12" s="373">
        <v>0.10388247639034631</v>
      </c>
      <c r="G12" s="320"/>
      <c r="H12" s="308">
        <v>542.6</v>
      </c>
      <c r="I12" s="5"/>
      <c r="J12" s="18"/>
    </row>
    <row r="13" spans="1:12" ht="13.5" customHeight="1">
      <c r="B13" s="11"/>
      <c r="C13" s="244" t="s">
        <v>121</v>
      </c>
      <c r="D13" s="308">
        <v>199.2</v>
      </c>
      <c r="E13" s="308">
        <v>201.3</v>
      </c>
      <c r="F13" s="373">
        <v>1.0542168674698926E-2</v>
      </c>
      <c r="G13" s="320"/>
      <c r="H13" s="308">
        <v>257.7</v>
      </c>
      <c r="I13" s="5"/>
      <c r="J13" s="13"/>
    </row>
    <row r="14" spans="1:12" ht="13.5" customHeight="1">
      <c r="B14" s="11"/>
      <c r="C14" s="244" t="s">
        <v>143</v>
      </c>
      <c r="D14" s="308">
        <v>275.89999999999998</v>
      </c>
      <c r="E14" s="308">
        <v>312.5</v>
      </c>
      <c r="F14" s="373">
        <v>0.13265675969554191</v>
      </c>
      <c r="G14" s="320"/>
      <c r="H14" s="308">
        <v>354.6</v>
      </c>
      <c r="I14" s="5"/>
      <c r="J14" s="13"/>
    </row>
    <row r="15" spans="1:12" ht="13.5" customHeight="1">
      <c r="B15" s="11"/>
      <c r="C15" s="244" t="s">
        <v>217</v>
      </c>
      <c r="D15" s="308">
        <v>3.9</v>
      </c>
      <c r="E15" s="308">
        <v>9</v>
      </c>
      <c r="F15" s="373">
        <v>1.3076923076923079</v>
      </c>
      <c r="G15" s="320"/>
      <c r="H15" s="308">
        <v>4.8</v>
      </c>
      <c r="I15" s="5"/>
      <c r="J15" s="13"/>
    </row>
    <row r="16" spans="1:12" ht="13.5" customHeight="1">
      <c r="B16" s="11"/>
      <c r="C16" s="244" t="s">
        <v>194</v>
      </c>
      <c r="D16" s="308">
        <v>-2.5</v>
      </c>
      <c r="E16" s="308">
        <v>3.1</v>
      </c>
      <c r="F16" s="373"/>
      <c r="G16" s="320"/>
      <c r="H16" s="308">
        <v>-74.7</v>
      </c>
      <c r="I16" s="5"/>
      <c r="J16" s="13"/>
    </row>
    <row r="17" spans="2:10" s="10" customFormat="1" ht="13.5" customHeight="1">
      <c r="B17" s="243"/>
      <c r="C17" s="6" t="s">
        <v>122</v>
      </c>
      <c r="D17" s="308">
        <v>430.6</v>
      </c>
      <c r="E17" s="308">
        <v>470.5</v>
      </c>
      <c r="F17" s="373">
        <v>9.2661402693915429E-2</v>
      </c>
      <c r="G17" s="320"/>
      <c r="H17" s="308">
        <v>486.6</v>
      </c>
      <c r="I17" s="5"/>
      <c r="J17" s="18"/>
    </row>
    <row r="18" spans="2:10" s="10" customFormat="1" ht="13.5" customHeight="1">
      <c r="B18" s="243"/>
      <c r="C18" s="6" t="s">
        <v>180</v>
      </c>
      <c r="D18" s="382">
        <v>0.90300000000000002</v>
      </c>
      <c r="E18" s="382">
        <v>0.92500000000000004</v>
      </c>
      <c r="F18" s="540">
        <v>2.200000000000002</v>
      </c>
      <c r="G18" s="418"/>
      <c r="H18" s="382">
        <v>0.90800000000000003</v>
      </c>
      <c r="I18" s="5"/>
      <c r="J18" s="18"/>
    </row>
    <row r="19" spans="2:10" s="10" customFormat="1" ht="13.5" customHeight="1">
      <c r="B19" s="243"/>
      <c r="C19" s="6" t="s">
        <v>189</v>
      </c>
      <c r="D19" s="382">
        <v>0.69899999999999995</v>
      </c>
      <c r="E19" s="382">
        <v>0.71199999999999997</v>
      </c>
      <c r="F19" s="316">
        <v>1.3000000000000012</v>
      </c>
      <c r="G19" s="418"/>
      <c r="H19" s="382">
        <v>0.72299999999999998</v>
      </c>
      <c r="I19" s="5"/>
      <c r="J19" s="18"/>
    </row>
    <row r="20" spans="2:10" ht="13.5" customHeight="1">
      <c r="B20" s="11"/>
      <c r="C20" s="6" t="s">
        <v>123</v>
      </c>
      <c r="D20" s="527"/>
      <c r="E20" s="413"/>
      <c r="F20" s="365"/>
      <c r="G20" s="321"/>
      <c r="H20" s="322">
        <v>1.0285</v>
      </c>
      <c r="I20" s="5"/>
      <c r="J20" s="20"/>
    </row>
    <row r="21" spans="2:10" ht="13.5" customHeight="1">
      <c r="B21" s="246"/>
      <c r="C21" s="247" t="s">
        <v>124</v>
      </c>
      <c r="D21" s="382"/>
      <c r="E21" s="382"/>
      <c r="F21" s="374"/>
      <c r="G21" s="418"/>
      <c r="H21" s="409">
        <v>0.2536374845869297</v>
      </c>
      <c r="I21" s="5"/>
      <c r="J21" s="17"/>
    </row>
    <row r="22" spans="2:10" ht="13.5" customHeight="1">
      <c r="B22" s="246"/>
      <c r="C22" s="6" t="s">
        <v>167</v>
      </c>
      <c r="D22" s="528">
        <v>25.65</v>
      </c>
      <c r="E22" s="308">
        <v>30.5</v>
      </c>
      <c r="F22" s="373">
        <v>0.18908382066276808</v>
      </c>
      <c r="G22" s="393"/>
      <c r="H22" s="370">
        <v>29.55</v>
      </c>
      <c r="I22" s="5"/>
      <c r="J22" s="17"/>
    </row>
    <row r="23" spans="2:10" ht="13.5" customHeight="1">
      <c r="B23" s="246"/>
      <c r="C23" s="6" t="s">
        <v>163</v>
      </c>
      <c r="D23" s="529">
        <v>6.195652173913043</v>
      </c>
      <c r="E23" s="295">
        <v>6.9515669515669511</v>
      </c>
      <c r="F23" s="374">
        <v>0.12200729744589389</v>
      </c>
      <c r="G23" s="387"/>
      <c r="H23" s="400">
        <v>7.2872996300863129</v>
      </c>
      <c r="I23" s="5"/>
      <c r="J23" s="17"/>
    </row>
    <row r="24" spans="2:10" ht="13.5" customHeight="1">
      <c r="B24" s="248"/>
      <c r="C24" s="249" t="s">
        <v>164</v>
      </c>
      <c r="D24" s="530"/>
      <c r="E24" s="414"/>
      <c r="F24" s="311"/>
      <c r="G24" s="418"/>
      <c r="H24" s="323">
        <v>0.12864847715736041</v>
      </c>
      <c r="I24" s="5"/>
      <c r="J24" s="17"/>
    </row>
    <row r="25" spans="2:10" ht="13.5" customHeight="1">
      <c r="B25" s="11"/>
      <c r="C25" s="8" t="s">
        <v>161</v>
      </c>
      <c r="D25" s="308"/>
      <c r="E25" s="146"/>
      <c r="F25" s="369"/>
      <c r="G25" s="320"/>
      <c r="H25" s="308"/>
      <c r="I25" s="6"/>
    </row>
    <row r="26" spans="2:10" ht="13.5" customHeight="1">
      <c r="B26" s="11"/>
      <c r="C26" s="6" t="s">
        <v>145</v>
      </c>
      <c r="D26" s="388">
        <v>7150</v>
      </c>
      <c r="E26" s="388">
        <v>8586</v>
      </c>
      <c r="F26" s="373">
        <v>0.20083916083916087</v>
      </c>
      <c r="G26" s="360"/>
      <c r="H26" s="388">
        <v>7143</v>
      </c>
      <c r="I26" s="5"/>
    </row>
    <row r="27" spans="2:10" ht="13.5" customHeight="1">
      <c r="B27" s="246"/>
      <c r="C27" s="6" t="s">
        <v>146</v>
      </c>
      <c r="D27" s="388">
        <v>1502</v>
      </c>
      <c r="E27" s="388">
        <v>1458</v>
      </c>
      <c r="F27" s="373">
        <v>-2.9294274300932122E-2</v>
      </c>
      <c r="G27" s="360"/>
      <c r="H27" s="388">
        <v>1518</v>
      </c>
      <c r="I27" s="5"/>
    </row>
    <row r="28" spans="2:10" ht="13.5" customHeight="1">
      <c r="B28" s="246"/>
      <c r="C28" s="6" t="s">
        <v>162</v>
      </c>
      <c r="D28" s="388">
        <v>16326</v>
      </c>
      <c r="E28" s="388">
        <v>14788</v>
      </c>
      <c r="F28" s="373">
        <v>-9.4205561680754668E-2</v>
      </c>
      <c r="G28" s="360"/>
      <c r="H28" s="388">
        <v>15032</v>
      </c>
      <c r="I28" s="5"/>
    </row>
    <row r="29" spans="2:10" s="14" customFormat="1" ht="5.25" customHeight="1">
      <c r="B29" s="15"/>
      <c r="C29" s="16"/>
      <c r="D29" s="403"/>
      <c r="E29" s="403"/>
      <c r="F29" s="403"/>
      <c r="G29" s="403"/>
      <c r="H29" s="403"/>
    </row>
    <row r="30" spans="2:10" s="7" customFormat="1" ht="6" customHeight="1">
      <c r="B30" s="8"/>
      <c r="C30" s="6"/>
      <c r="D30" s="146"/>
      <c r="E30" s="146"/>
      <c r="F30" s="146"/>
      <c r="G30" s="146"/>
      <c r="H30" s="146"/>
    </row>
    <row r="31" spans="2:10" s="7" customFormat="1" ht="6" customHeight="1">
      <c r="B31" s="8"/>
      <c r="C31" s="6"/>
    </row>
    <row r="32" spans="2:10" s="7" customFormat="1" ht="6" customHeight="1">
      <c r="B32" s="8"/>
      <c r="C32" s="6"/>
    </row>
    <row r="33" spans="1:9" ht="19.5" customHeight="1" thickBot="1">
      <c r="B33" s="659" t="s">
        <v>142</v>
      </c>
      <c r="C33" s="659"/>
      <c r="D33" s="241" t="s">
        <v>211</v>
      </c>
      <c r="E33" s="265" t="s">
        <v>231</v>
      </c>
      <c r="F33" s="280" t="s">
        <v>208</v>
      </c>
      <c r="G33" s="264"/>
      <c r="I33" s="7"/>
    </row>
    <row r="34" spans="1:9" s="10" customFormat="1" ht="13.5" customHeight="1">
      <c r="B34" s="243" t="s">
        <v>1</v>
      </c>
      <c r="C34" s="8" t="s">
        <v>181</v>
      </c>
      <c r="D34" s="406"/>
      <c r="E34" s="406"/>
      <c r="F34" s="297"/>
      <c r="G34" s="18"/>
    </row>
    <row r="35" spans="1:9" s="10" customFormat="1" ht="13.5" customHeight="1">
      <c r="B35" s="243"/>
      <c r="C35" s="6" t="s">
        <v>144</v>
      </c>
      <c r="D35" s="308">
        <v>4916.3</v>
      </c>
      <c r="E35" s="308">
        <v>5451.7000000000007</v>
      </c>
      <c r="F35" s="374">
        <v>0.10890303683664548</v>
      </c>
      <c r="G35" s="18"/>
      <c r="H35" s="12"/>
    </row>
    <row r="36" spans="1:9" s="10" customFormat="1" ht="13.5" customHeight="1">
      <c r="B36" s="243"/>
      <c r="C36" s="6" t="s">
        <v>23</v>
      </c>
      <c r="D36" s="308">
        <v>11730.1</v>
      </c>
      <c r="E36" s="308">
        <v>12075.99</v>
      </c>
      <c r="F36" s="374">
        <v>2.9487387149299549E-2</v>
      </c>
      <c r="G36" s="18"/>
      <c r="H36" s="19"/>
    </row>
    <row r="37" spans="1:9" s="10" customFormat="1" ht="13.5" customHeight="1">
      <c r="B37" s="243"/>
      <c r="C37" s="6" t="s">
        <v>165</v>
      </c>
      <c r="D37" s="308">
        <v>14991.1</v>
      </c>
      <c r="E37" s="308">
        <v>15209.079999999998</v>
      </c>
      <c r="F37" s="374">
        <v>1.4540627438947018E-2</v>
      </c>
      <c r="G37" s="18"/>
    </row>
    <row r="38" spans="1:9" s="7" customFormat="1" ht="18" customHeight="1">
      <c r="B38" s="12"/>
      <c r="C38" s="251"/>
    </row>
    <row r="39" spans="1:9" s="7" customFormat="1" ht="22.65" customHeight="1">
      <c r="B39" s="12"/>
      <c r="C39" s="164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J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660" t="s">
        <v>0</v>
      </c>
      <c r="C4" s="660"/>
      <c r="D4" s="660"/>
      <c r="E4" s="660"/>
      <c r="F4" s="660"/>
      <c r="G4" s="660"/>
      <c r="H4" s="660"/>
    </row>
    <row r="5" spans="1:9" ht="31.5" customHeight="1" thickBot="1">
      <c r="A5" s="28"/>
      <c r="B5" s="180" t="s">
        <v>109</v>
      </c>
      <c r="C5" s="263" t="s">
        <v>230</v>
      </c>
      <c r="D5" s="236" t="s">
        <v>231</v>
      </c>
      <c r="E5" s="276" t="s">
        <v>208</v>
      </c>
      <c r="F5" s="267"/>
      <c r="G5" s="181" t="s">
        <v>211</v>
      </c>
      <c r="H5" s="262"/>
    </row>
    <row r="6" spans="1:9" ht="13.5" customHeight="1">
      <c r="A6" s="28"/>
      <c r="B6" s="22" t="s">
        <v>73</v>
      </c>
      <c r="C6" s="389">
        <v>3920.8</v>
      </c>
      <c r="D6" s="389">
        <v>4154.6000000000004</v>
      </c>
      <c r="E6" s="324">
        <v>5.9630687614772526E-2</v>
      </c>
      <c r="F6" s="389"/>
      <c r="G6" s="389">
        <v>5103.68</v>
      </c>
      <c r="H6" s="182"/>
    </row>
    <row r="7" spans="1:9" ht="13.5" customHeight="1">
      <c r="A7" s="28"/>
      <c r="B7" s="184" t="s">
        <v>39</v>
      </c>
      <c r="C7" s="304">
        <v>115.2</v>
      </c>
      <c r="D7" s="325">
        <v>118.1</v>
      </c>
      <c r="E7" s="326">
        <v>2.5173611111110938E-2</v>
      </c>
      <c r="F7" s="415"/>
      <c r="G7" s="304">
        <v>141.91999999999999</v>
      </c>
      <c r="H7" s="182"/>
      <c r="I7" s="296"/>
    </row>
    <row r="8" spans="1:9" ht="13.5" customHeight="1">
      <c r="A8" s="28"/>
      <c r="B8" s="185" t="s">
        <v>83</v>
      </c>
      <c r="C8" s="405">
        <v>4036</v>
      </c>
      <c r="D8" s="405">
        <v>4272.7000000000007</v>
      </c>
      <c r="E8" s="417">
        <v>5.864717542120923E-2</v>
      </c>
      <c r="F8" s="309"/>
      <c r="G8" s="310">
        <v>5245.6</v>
      </c>
      <c r="H8" s="192"/>
    </row>
    <row r="9" spans="1:9" ht="13.5" customHeight="1">
      <c r="A9" s="28"/>
      <c r="B9" s="183" t="s">
        <v>74</v>
      </c>
      <c r="C9" s="389">
        <v>2236.4</v>
      </c>
      <c r="D9" s="394">
        <v>2375.6999999999998</v>
      </c>
      <c r="E9" s="324">
        <v>6.2287605079591968E-2</v>
      </c>
      <c r="F9" s="389"/>
      <c r="G9" s="389">
        <v>3063.8</v>
      </c>
      <c r="H9" s="182"/>
    </row>
    <row r="10" spans="1:9" s="29" customFormat="1" ht="13.5" customHeight="1">
      <c r="A10" s="34"/>
      <c r="B10" s="186" t="s">
        <v>147</v>
      </c>
      <c r="C10" s="396">
        <v>0.58092838402992442</v>
      </c>
      <c r="D10" s="371">
        <v>0.5844280442804427</v>
      </c>
      <c r="E10" s="392"/>
      <c r="F10" s="371"/>
      <c r="G10" s="371">
        <v>0.59377119711622328</v>
      </c>
      <c r="H10" s="187"/>
    </row>
    <row r="11" spans="1:9" ht="13.5" customHeight="1">
      <c r="A11" s="28"/>
      <c r="B11" s="183" t="s">
        <v>26</v>
      </c>
      <c r="C11" s="389">
        <v>495.9</v>
      </c>
      <c r="D11" s="394">
        <v>534.5</v>
      </c>
      <c r="E11" s="324">
        <v>7.7838273845533434E-2</v>
      </c>
      <c r="F11" s="389"/>
      <c r="G11" s="389">
        <v>670.8</v>
      </c>
      <c r="H11" s="182"/>
    </row>
    <row r="12" spans="1:9" s="29" customFormat="1" ht="13.5" customHeight="1">
      <c r="A12" s="34"/>
      <c r="B12" s="186" t="s">
        <v>147</v>
      </c>
      <c r="C12" s="396">
        <v>0.12881523235576797</v>
      </c>
      <c r="D12" s="371">
        <v>0.13148831488314883</v>
      </c>
      <c r="E12" s="392"/>
      <c r="F12" s="371"/>
      <c r="G12" s="371">
        <v>0.13</v>
      </c>
      <c r="H12" s="187"/>
    </row>
    <row r="13" spans="1:9" s="28" customFormat="1" ht="13.5" customHeight="1">
      <c r="B13" s="22" t="s">
        <v>31</v>
      </c>
      <c r="C13" s="389">
        <v>584.9</v>
      </c>
      <c r="D13" s="394">
        <v>625.4</v>
      </c>
      <c r="E13" s="324">
        <v>6.92426055736024E-2</v>
      </c>
      <c r="F13" s="389"/>
      <c r="G13" s="389">
        <v>816.5</v>
      </c>
      <c r="H13" s="182"/>
    </row>
    <row r="14" spans="1:9" s="29" customFormat="1" ht="13.5" customHeight="1">
      <c r="A14" s="34"/>
      <c r="B14" s="188" t="s">
        <v>147</v>
      </c>
      <c r="C14" s="327">
        <v>0.15193391692859184</v>
      </c>
      <c r="D14" s="328">
        <v>0.153849938499385</v>
      </c>
      <c r="E14" s="329"/>
      <c r="F14" s="371"/>
      <c r="G14" s="328">
        <v>0.158</v>
      </c>
      <c r="H14" s="187"/>
    </row>
    <row r="15" spans="1:9" ht="13.5" customHeight="1">
      <c r="A15" s="28"/>
      <c r="B15" s="189" t="s">
        <v>75</v>
      </c>
      <c r="C15" s="309">
        <v>532.5</v>
      </c>
      <c r="D15" s="330">
        <v>530.4</v>
      </c>
      <c r="E15" s="331">
        <v>-3.9436619718310473E-3</v>
      </c>
      <c r="F15" s="309"/>
      <c r="G15" s="332">
        <v>608.7999999999995</v>
      </c>
      <c r="H15" s="192"/>
    </row>
    <row r="16" spans="1:9" s="29" customFormat="1" ht="13.5" customHeight="1">
      <c r="A16" s="34"/>
      <c r="B16" s="188" t="s">
        <v>147</v>
      </c>
      <c r="C16" s="327">
        <v>0.13832246668571577</v>
      </c>
      <c r="D16" s="328">
        <v>0.13047970479704796</v>
      </c>
      <c r="E16" s="329"/>
      <c r="F16" s="371"/>
      <c r="G16" s="328">
        <v>0.11798678268958691</v>
      </c>
      <c r="H16" s="187"/>
    </row>
    <row r="17" spans="1:10" ht="13.5" customHeight="1">
      <c r="A17" s="28"/>
      <c r="B17" s="22" t="s">
        <v>24</v>
      </c>
      <c r="C17" s="389">
        <v>67.2</v>
      </c>
      <c r="D17" s="394">
        <v>143.69999999999999</v>
      </c>
      <c r="E17" s="324">
        <v>1.1383928571428568</v>
      </c>
      <c r="F17" s="389"/>
      <c r="G17" s="389">
        <v>209</v>
      </c>
      <c r="H17" s="182"/>
    </row>
    <row r="18" spans="1:10" s="29" customFormat="1" ht="13.5" customHeight="1">
      <c r="A18" s="34"/>
      <c r="B18" s="186" t="s">
        <v>147</v>
      </c>
      <c r="C18" s="396">
        <v>1.7455905654986104E-2</v>
      </c>
      <c r="D18" s="371">
        <v>3.5350553505535051E-2</v>
      </c>
      <c r="E18" s="392"/>
      <c r="F18" s="371"/>
      <c r="G18" s="371">
        <v>4.0504660943041532E-2</v>
      </c>
      <c r="H18" s="187"/>
    </row>
    <row r="19" spans="1:10" s="29" customFormat="1" ht="13.5" customHeight="1">
      <c r="A19" s="34"/>
      <c r="B19" s="186" t="s">
        <v>84</v>
      </c>
      <c r="C19" s="333">
        <v>-5.6</v>
      </c>
      <c r="D19" s="334">
        <v>-28.3</v>
      </c>
      <c r="E19" s="335">
        <v>4.0535714285714288</v>
      </c>
      <c r="F19" s="336"/>
      <c r="G19" s="336">
        <v>-135.19999999999999</v>
      </c>
      <c r="H19" s="187"/>
    </row>
    <row r="20" spans="1:10" s="29" customFormat="1" ht="13.5" customHeight="1">
      <c r="A20" s="34"/>
      <c r="B20" s="186" t="s">
        <v>147</v>
      </c>
      <c r="C20" s="396">
        <v>-1.4546588045821751E-3</v>
      </c>
      <c r="D20" s="371">
        <v>-6.961869618696187E-3</v>
      </c>
      <c r="E20" s="392"/>
      <c r="F20" s="371"/>
      <c r="G20" s="371">
        <v>-2.6202058179422082E-2</v>
      </c>
      <c r="H20" s="187"/>
    </row>
    <row r="21" spans="1:10" ht="13.5" customHeight="1">
      <c r="A21" s="28"/>
      <c r="B21" s="183" t="s">
        <v>219</v>
      </c>
      <c r="C21" s="389">
        <v>7.1</v>
      </c>
      <c r="D21" s="394">
        <v>16</v>
      </c>
      <c r="E21" s="337"/>
      <c r="F21" s="389"/>
      <c r="G21" s="389">
        <v>14.4</v>
      </c>
      <c r="H21" s="182"/>
    </row>
    <row r="22" spans="1:10" s="29" customFormat="1" ht="13.5" customHeight="1">
      <c r="A22" s="34"/>
      <c r="B22" s="186" t="s">
        <v>147</v>
      </c>
      <c r="C22" s="396">
        <v>1.8442995558095436E-3</v>
      </c>
      <c r="D22" s="371">
        <v>3.9360393603936035E-3</v>
      </c>
      <c r="E22" s="392"/>
      <c r="F22" s="371"/>
      <c r="G22" s="371">
        <v>2.8295121998488343E-3</v>
      </c>
      <c r="H22" s="187"/>
      <c r="J22" s="384"/>
    </row>
    <row r="23" spans="1:10" s="29" customFormat="1" ht="13.5" customHeight="1">
      <c r="A23" s="384"/>
      <c r="B23" s="183" t="s">
        <v>220</v>
      </c>
      <c r="C23" s="333">
        <v>5.0999999999999996</v>
      </c>
      <c r="D23" s="605">
        <v>23.7</v>
      </c>
      <c r="E23" s="335"/>
      <c r="F23" s="336"/>
      <c r="G23" s="333">
        <v>0.2</v>
      </c>
      <c r="H23" s="187"/>
      <c r="J23" s="384"/>
    </row>
    <row r="24" spans="1:10" ht="13.5" customHeight="1">
      <c r="A24" s="28"/>
      <c r="B24" s="191" t="s">
        <v>34</v>
      </c>
      <c r="C24" s="309">
        <v>606.29999999999995</v>
      </c>
      <c r="D24" s="338">
        <v>685.5</v>
      </c>
      <c r="E24" s="339">
        <v>0.13062840178129642</v>
      </c>
      <c r="F24" s="309"/>
      <c r="G24" s="309">
        <v>697.2</v>
      </c>
      <c r="H24" s="192"/>
    </row>
    <row r="25" spans="1:10" ht="13.5" customHeight="1">
      <c r="A25" s="28"/>
      <c r="B25" s="186" t="s">
        <v>147</v>
      </c>
      <c r="C25" s="396">
        <v>0.15749279164610228</v>
      </c>
      <c r="D25" s="371">
        <v>0.16863468634686346</v>
      </c>
      <c r="E25" s="392"/>
      <c r="F25" s="371"/>
      <c r="G25" s="371">
        <v>0.13511889765305532</v>
      </c>
      <c r="H25" s="192"/>
    </row>
    <row r="26" spans="1:10" ht="13.5" customHeight="1">
      <c r="A26" s="28"/>
      <c r="B26" s="186" t="s">
        <v>186</v>
      </c>
      <c r="C26" s="336">
        <v>129.79999999999995</v>
      </c>
      <c r="D26" s="336">
        <v>159.5</v>
      </c>
      <c r="E26" s="392">
        <v>0.2288135593220344</v>
      </c>
      <c r="F26" s="371"/>
      <c r="G26" s="340">
        <v>154.60000000000002</v>
      </c>
      <c r="H26" s="192"/>
    </row>
    <row r="27" spans="1:10" s="29" customFormat="1" ht="13.5" customHeight="1">
      <c r="A27" s="34"/>
      <c r="B27" s="188" t="s">
        <v>187</v>
      </c>
      <c r="C27" s="328">
        <v>0.21408543625268014</v>
      </c>
      <c r="D27" s="328">
        <v>0.23267687819110139</v>
      </c>
      <c r="E27" s="329"/>
      <c r="F27" s="371"/>
      <c r="G27" s="328">
        <v>0.22174411933448079</v>
      </c>
      <c r="H27" s="187"/>
    </row>
    <row r="28" spans="1:10" ht="13.5" customHeight="1">
      <c r="A28" s="28"/>
      <c r="B28" s="23" t="s">
        <v>25</v>
      </c>
      <c r="C28" s="309">
        <v>476.5</v>
      </c>
      <c r="D28" s="341">
        <v>526</v>
      </c>
      <c r="E28" s="339">
        <v>0.10388247639034631</v>
      </c>
      <c r="F28" s="309"/>
      <c r="G28" s="309">
        <v>542.6</v>
      </c>
      <c r="H28" s="192"/>
    </row>
    <row r="29" spans="1:10" ht="13.5" customHeight="1">
      <c r="A29" s="28"/>
      <c r="B29" s="184" t="s">
        <v>110</v>
      </c>
      <c r="C29" s="342">
        <v>46</v>
      </c>
      <c r="D29" s="343">
        <v>55.4</v>
      </c>
      <c r="E29" s="344"/>
      <c r="F29" s="389"/>
      <c r="G29" s="342">
        <v>56</v>
      </c>
      <c r="H29" s="182"/>
    </row>
    <row r="30" spans="1:10" ht="13.5" customHeight="1">
      <c r="A30" s="28"/>
      <c r="B30" s="23" t="s">
        <v>134</v>
      </c>
      <c r="C30" s="309">
        <v>430.6</v>
      </c>
      <c r="D30" s="341">
        <v>470.5</v>
      </c>
      <c r="E30" s="339">
        <v>9.2661402693915429E-2</v>
      </c>
      <c r="F30" s="309"/>
      <c r="G30" s="309">
        <v>486.6</v>
      </c>
      <c r="H30" s="192"/>
    </row>
    <row r="31" spans="1:10" s="29" customFormat="1" ht="13.5" customHeight="1">
      <c r="A31" s="34"/>
      <c r="B31" s="186" t="s">
        <v>147</v>
      </c>
      <c r="C31" s="396">
        <v>0.11185287165233655</v>
      </c>
      <c r="D31" s="371">
        <v>0.11574415744157442</v>
      </c>
      <c r="E31" s="392"/>
      <c r="F31" s="371"/>
      <c r="G31" s="371">
        <v>9.4304153181263214E-2</v>
      </c>
      <c r="H31" s="187"/>
    </row>
    <row r="32" spans="1:10" ht="11.5">
      <c r="A32" s="28"/>
      <c r="B32" s="22"/>
      <c r="C32" s="345"/>
      <c r="D32" s="345"/>
      <c r="E32" s="346"/>
      <c r="F32" s="347"/>
      <c r="G32" s="347"/>
      <c r="H32" s="22"/>
    </row>
    <row r="33" spans="1:8" ht="19.5" customHeight="1">
      <c r="A33" s="28"/>
      <c r="B33" s="193" t="s">
        <v>195</v>
      </c>
      <c r="C33" s="348">
        <v>478.99999999999994</v>
      </c>
      <c r="D33" s="349">
        <v>522.79999999999995</v>
      </c>
      <c r="E33" s="350">
        <v>9.1440501043841271E-2</v>
      </c>
      <c r="F33" s="351"/>
      <c r="G33" s="348">
        <v>617.30000000000007</v>
      </c>
      <c r="H33" s="195"/>
    </row>
    <row r="34" spans="1:8" ht="19.5" customHeight="1">
      <c r="A34" s="28"/>
      <c r="B34" s="194" t="s">
        <v>190</v>
      </c>
      <c r="C34" s="351">
        <v>-2.5</v>
      </c>
      <c r="D34" s="351">
        <v>3.1</v>
      </c>
      <c r="E34" s="352"/>
      <c r="F34" s="351"/>
      <c r="G34" s="351">
        <v>-74.7</v>
      </c>
      <c r="H34" s="195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9062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661" t="s">
        <v>0</v>
      </c>
      <c r="C3" s="661"/>
      <c r="D3" s="661"/>
      <c r="E3" s="661"/>
      <c r="F3" s="661"/>
      <c r="G3" s="661"/>
      <c r="H3" s="661"/>
    </row>
    <row r="4" spans="1:11" ht="30" customHeight="1" thickBot="1">
      <c r="B4" s="198" t="s">
        <v>111</v>
      </c>
      <c r="C4" s="177" t="s">
        <v>230</v>
      </c>
      <c r="D4" s="268" t="s">
        <v>231</v>
      </c>
      <c r="E4" s="199" t="s">
        <v>209</v>
      </c>
      <c r="F4" s="259"/>
      <c r="G4" s="260" t="s">
        <v>211</v>
      </c>
      <c r="H4" s="259"/>
    </row>
    <row r="5" spans="1:11" s="23" customFormat="1" ht="21.5" customHeight="1">
      <c r="B5" s="200" t="s">
        <v>196</v>
      </c>
      <c r="C5" s="542">
        <v>199.2</v>
      </c>
      <c r="D5" s="543">
        <v>201.3</v>
      </c>
      <c r="E5" s="544">
        <v>1.0542168674698926E-2</v>
      </c>
      <c r="F5" s="545"/>
      <c r="G5" s="546">
        <v>257.7</v>
      </c>
      <c r="H5" s="3"/>
      <c r="K5" s="40"/>
    </row>
    <row r="6" spans="1:11" ht="21.5" customHeight="1">
      <c r="B6" s="200" t="s">
        <v>197</v>
      </c>
      <c r="C6" s="547">
        <v>275.89999999999998</v>
      </c>
      <c r="D6" s="548">
        <v>312.5</v>
      </c>
      <c r="E6" s="549">
        <v>0.13265675969554191</v>
      </c>
      <c r="F6" s="550"/>
      <c r="G6" s="551">
        <v>354.6</v>
      </c>
      <c r="H6" s="3"/>
    </row>
    <row r="7" spans="1:11" ht="21.5" customHeight="1">
      <c r="B7" s="200" t="s">
        <v>221</v>
      </c>
      <c r="C7" s="547">
        <v>3.9</v>
      </c>
      <c r="D7" s="548">
        <v>9</v>
      </c>
      <c r="E7" s="549"/>
      <c r="F7" s="550"/>
      <c r="G7" s="551">
        <v>4.8</v>
      </c>
      <c r="H7" s="3"/>
    </row>
    <row r="8" spans="1:11" s="23" customFormat="1" ht="21.5" customHeight="1">
      <c r="B8" s="200" t="s">
        <v>190</v>
      </c>
      <c r="C8" s="547">
        <v>-2.5</v>
      </c>
      <c r="D8" s="548">
        <v>3.1</v>
      </c>
      <c r="E8" s="549"/>
      <c r="F8" s="545"/>
      <c r="G8" s="552">
        <v>-74.7</v>
      </c>
      <c r="H8" s="3"/>
      <c r="K8" s="40"/>
    </row>
    <row r="9" spans="1:11" s="23" customFormat="1" ht="21.5" customHeight="1">
      <c r="B9" s="23" t="s">
        <v>135</v>
      </c>
      <c r="C9" s="37">
        <v>476.5</v>
      </c>
      <c r="D9" s="553">
        <v>526</v>
      </c>
      <c r="E9" s="554">
        <v>0.10388247639034631</v>
      </c>
      <c r="F9" s="545"/>
      <c r="G9" s="555">
        <v>542.6</v>
      </c>
      <c r="H9" s="3"/>
    </row>
    <row r="10" spans="1:11" ht="21.5" customHeight="1">
      <c r="B10" s="202" t="s">
        <v>110</v>
      </c>
      <c r="C10" s="556">
        <v>46</v>
      </c>
      <c r="D10" s="557">
        <v>55.4</v>
      </c>
      <c r="E10" s="558"/>
      <c r="F10" s="550"/>
      <c r="G10" s="559">
        <v>56</v>
      </c>
      <c r="H10" s="2"/>
    </row>
    <row r="11" spans="1:11" s="23" customFormat="1" ht="21.5" customHeight="1">
      <c r="B11" s="23" t="s">
        <v>136</v>
      </c>
      <c r="C11" s="37">
        <v>430.6</v>
      </c>
      <c r="D11" s="560">
        <v>470.5</v>
      </c>
      <c r="E11" s="554">
        <v>9.2661402693915429E-2</v>
      </c>
      <c r="F11" s="545"/>
      <c r="G11" s="555">
        <v>486.6</v>
      </c>
      <c r="H11" s="3"/>
    </row>
    <row r="12" spans="1:11" s="1" customFormat="1" ht="16.5" customHeight="1">
      <c r="B12" s="662"/>
      <c r="C12" s="662"/>
      <c r="D12" s="662"/>
      <c r="E12" s="662"/>
      <c r="F12" s="662"/>
      <c r="G12" s="662"/>
      <c r="H12" s="662"/>
    </row>
    <row r="13" spans="1:11">
      <c r="B13" s="28"/>
      <c r="C13" s="28"/>
      <c r="D13" s="28"/>
      <c r="E13" s="28"/>
      <c r="F13" s="28"/>
      <c r="G13" s="28"/>
      <c r="H13" s="28"/>
    </row>
    <row r="15" spans="1:11">
      <c r="C15" s="2"/>
      <c r="D15" s="2"/>
      <c r="E15" s="2"/>
      <c r="F15" s="2"/>
      <c r="G15" s="2"/>
    </row>
    <row r="16" spans="1:11">
      <c r="C16" s="41"/>
      <c r="D16" s="41"/>
      <c r="E16" s="41"/>
      <c r="F16" s="41"/>
      <c r="G16" s="41"/>
    </row>
    <row r="18" spans="3:7">
      <c r="C18" s="21"/>
      <c r="D18" s="21"/>
      <c r="E18" s="21"/>
      <c r="F18" s="21"/>
      <c r="G18" s="21"/>
    </row>
    <row r="19" spans="3:7">
      <c r="C19" s="21"/>
      <c r="D19" s="21"/>
      <c r="E19" s="21"/>
      <c r="F19" s="21"/>
      <c r="G19" s="21"/>
    </row>
  </sheetData>
  <mergeCells count="2">
    <mergeCell ref="B3:H3"/>
    <mergeCell ref="B12:H12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63" t="s">
        <v>0</v>
      </c>
      <c r="C3" s="663"/>
      <c r="D3" s="663"/>
      <c r="E3" s="663"/>
      <c r="F3" s="663"/>
      <c r="G3" s="663"/>
      <c r="H3" s="663"/>
      <c r="I3" s="104"/>
      <c r="J3" s="101"/>
    </row>
    <row r="4" spans="1:10" ht="23.5" thickBot="1">
      <c r="A4" s="101"/>
      <c r="B4" s="105" t="s">
        <v>127</v>
      </c>
      <c r="C4" s="100" t="s">
        <v>230</v>
      </c>
      <c r="D4" s="236" t="s">
        <v>231</v>
      </c>
      <c r="E4" s="272" t="s">
        <v>209</v>
      </c>
      <c r="F4" s="262"/>
      <c r="G4" s="263" t="s">
        <v>211</v>
      </c>
      <c r="H4" s="269"/>
      <c r="I4" s="101"/>
      <c r="J4" s="101"/>
    </row>
    <row r="5" spans="1:10" ht="17.25" customHeight="1">
      <c r="A5" s="101"/>
      <c r="B5" s="108" t="s">
        <v>114</v>
      </c>
      <c r="C5" s="361">
        <v>2153.8000000000002</v>
      </c>
      <c r="D5" s="412">
        <v>2317.7999999999997</v>
      </c>
      <c r="E5" s="367">
        <v>7.6144488810474309E-2</v>
      </c>
      <c r="F5" s="313"/>
      <c r="G5" s="313">
        <v>2842.88</v>
      </c>
      <c r="H5" s="3"/>
      <c r="I5" s="101"/>
      <c r="J5" s="101"/>
    </row>
    <row r="6" spans="1:10" ht="17.25" customHeight="1">
      <c r="A6" s="101"/>
      <c r="B6" s="106" t="s">
        <v>139</v>
      </c>
      <c r="C6" s="416">
        <v>1985.2000000000003</v>
      </c>
      <c r="D6" s="366">
        <v>2087.1999999999998</v>
      </c>
      <c r="E6" s="398">
        <v>5.1380213580495493E-2</v>
      </c>
      <c r="F6" s="416"/>
      <c r="G6" s="416">
        <v>2606.38</v>
      </c>
      <c r="H6" s="2"/>
      <c r="I6" s="101"/>
      <c r="J6" s="101"/>
    </row>
    <row r="7" spans="1:10" ht="17.25" customHeight="1">
      <c r="A7" s="101"/>
      <c r="B7" s="108" t="s">
        <v>75</v>
      </c>
      <c r="C7" s="313">
        <v>204.1</v>
      </c>
      <c r="D7" s="410">
        <v>186</v>
      </c>
      <c r="E7" s="367">
        <v>-8.8682018618324365E-2</v>
      </c>
      <c r="F7" s="313"/>
      <c r="G7" s="313">
        <v>262.98</v>
      </c>
      <c r="H7" s="3"/>
      <c r="I7" s="101"/>
      <c r="J7" s="101"/>
    </row>
    <row r="8" spans="1:10" ht="14.25" customHeight="1">
      <c r="A8" s="101"/>
      <c r="B8" s="107" t="s">
        <v>113</v>
      </c>
      <c r="C8" s="421">
        <v>9.8832986296063144E-2</v>
      </c>
      <c r="D8" s="421">
        <v>8.3746060333183256E-2</v>
      </c>
      <c r="E8" s="362"/>
      <c r="F8" s="421"/>
      <c r="G8" s="421">
        <v>9.4139967782351897E-2</v>
      </c>
      <c r="H8" s="4"/>
      <c r="I8" s="101"/>
      <c r="J8" s="140"/>
    </row>
    <row r="9" spans="1:10" ht="17.25" customHeight="1">
      <c r="A9" s="101"/>
      <c r="B9" s="108" t="s">
        <v>24</v>
      </c>
      <c r="C9" s="313">
        <v>61.9</v>
      </c>
      <c r="D9" s="412">
        <v>88.7</v>
      </c>
      <c r="E9" s="367">
        <v>0.43295638126009695</v>
      </c>
      <c r="F9" s="313"/>
      <c r="G9" s="313">
        <v>84.4</v>
      </c>
      <c r="H9" s="3"/>
      <c r="I9" s="101"/>
      <c r="J9" s="101"/>
    </row>
    <row r="10" spans="1:10" ht="14.25" customHeight="1">
      <c r="A10" s="101"/>
      <c r="B10" s="107" t="s">
        <v>113</v>
      </c>
      <c r="C10" s="421">
        <v>2.9974335383274417E-2</v>
      </c>
      <c r="D10" s="421">
        <v>3.9936965330932016E-2</v>
      </c>
      <c r="E10" s="362"/>
      <c r="F10" s="421"/>
      <c r="G10" s="421">
        <v>3.0212994451405049E-2</v>
      </c>
      <c r="H10" s="4"/>
      <c r="I10" s="101"/>
      <c r="J10" s="101"/>
    </row>
    <row r="11" spans="1:10" ht="14.25" customHeight="1">
      <c r="A11" s="101"/>
      <c r="B11" s="107" t="s">
        <v>183</v>
      </c>
      <c r="C11" s="411">
        <v>-15.1</v>
      </c>
      <c r="D11" s="366">
        <v>-15.5</v>
      </c>
      <c r="E11" s="398">
        <v>2.6490066225165476E-2</v>
      </c>
      <c r="F11" s="416"/>
      <c r="G11" s="416">
        <v>-21.4</v>
      </c>
      <c r="H11" s="4"/>
      <c r="I11" s="101"/>
      <c r="J11" s="101"/>
    </row>
    <row r="12" spans="1:10" ht="17.25" customHeight="1">
      <c r="A12" s="101"/>
      <c r="B12" s="109" t="s">
        <v>149</v>
      </c>
      <c r="C12" s="378">
        <v>-51.7</v>
      </c>
      <c r="D12" s="377">
        <v>-57.9</v>
      </c>
      <c r="E12" s="407">
        <v>0.11992263056092844</v>
      </c>
      <c r="F12" s="402"/>
      <c r="G12" s="377">
        <v>-68.2</v>
      </c>
      <c r="H12" s="2"/>
      <c r="I12" s="101"/>
      <c r="J12" s="101"/>
    </row>
    <row r="13" spans="1:10" ht="17.25" customHeight="1">
      <c r="A13" s="101"/>
      <c r="B13" s="110" t="s">
        <v>195</v>
      </c>
      <c r="C13" s="356">
        <v>199.2</v>
      </c>
      <c r="D13" s="376">
        <v>201.3</v>
      </c>
      <c r="E13" s="380">
        <v>1.0542168674698926E-2</v>
      </c>
      <c r="F13" s="385"/>
      <c r="G13" s="356">
        <v>257.7</v>
      </c>
      <c r="H13" s="3"/>
      <c r="I13" s="101"/>
      <c r="J13" s="101"/>
    </row>
    <row r="14" spans="1:10" ht="17.25" customHeight="1">
      <c r="A14" s="101"/>
      <c r="B14" s="108" t="s">
        <v>190</v>
      </c>
      <c r="C14" s="376">
        <v>1.4</v>
      </c>
      <c r="D14" s="385">
        <v>-3.4</v>
      </c>
      <c r="E14" s="298"/>
      <c r="F14" s="385"/>
      <c r="G14" s="375">
        <v>-50.6</v>
      </c>
      <c r="H14" s="3"/>
      <c r="I14" s="101"/>
      <c r="J14" s="101"/>
    </row>
    <row r="15" spans="1:10" ht="17.25" customHeight="1">
      <c r="A15" s="101"/>
      <c r="B15" s="111" t="s">
        <v>129</v>
      </c>
      <c r="C15" s="375">
        <v>200.6</v>
      </c>
      <c r="D15" s="372">
        <v>197.9</v>
      </c>
      <c r="E15" s="401">
        <v>-1.3459621136590161E-2</v>
      </c>
      <c r="F15" s="385"/>
      <c r="G15" s="372">
        <v>207.1</v>
      </c>
      <c r="H15" s="3"/>
      <c r="I15" s="101"/>
    </row>
    <row r="16" spans="1:10" s="123" customFormat="1" ht="17.25" customHeight="1">
      <c r="B16" s="124"/>
      <c r="C16" s="125"/>
      <c r="D16" s="125"/>
      <c r="E16" s="270"/>
      <c r="F16" s="125"/>
      <c r="G16" s="125"/>
      <c r="H16" s="124"/>
    </row>
    <row r="17" spans="2:7">
      <c r="B17" s="562" t="s">
        <v>10</v>
      </c>
      <c r="C17" s="563">
        <v>2065.1</v>
      </c>
      <c r="D17" s="563">
        <v>2221</v>
      </c>
      <c r="E17" s="586">
        <v>7.5492712217326119E-2</v>
      </c>
      <c r="G17" s="563">
        <v>2793.5</v>
      </c>
    </row>
  </sheetData>
  <mergeCells count="1">
    <mergeCell ref="B3:H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2" sqref="A2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69" t="s">
        <v>2</v>
      </c>
      <c r="C4" s="665" t="s">
        <v>230</v>
      </c>
      <c r="D4" s="667" t="s">
        <v>231</v>
      </c>
      <c r="E4" s="671" t="s">
        <v>210</v>
      </c>
      <c r="F4" s="665"/>
      <c r="G4" s="665" t="s">
        <v>211</v>
      </c>
      <c r="H4" s="664"/>
      <c r="I4" s="55"/>
    </row>
    <row r="5" spans="1:9" ht="13.5" customHeight="1" thickBot="1">
      <c r="B5" s="670"/>
      <c r="C5" s="666"/>
      <c r="D5" s="668"/>
      <c r="E5" s="672"/>
      <c r="F5" s="665"/>
      <c r="G5" s="666"/>
      <c r="H5" s="664"/>
      <c r="I5" s="55"/>
    </row>
    <row r="6" spans="1:9" s="59" customFormat="1" ht="16.5" customHeight="1">
      <c r="B6" s="203" t="s">
        <v>151</v>
      </c>
      <c r="C6" s="397">
        <v>580</v>
      </c>
      <c r="D6" s="357">
        <v>621.20000000000005</v>
      </c>
      <c r="E6" s="301">
        <v>7.1034482758620676E-2</v>
      </c>
      <c r="F6" s="383"/>
      <c r="G6" s="397">
        <v>774.34</v>
      </c>
      <c r="H6" s="205"/>
      <c r="I6" s="61"/>
    </row>
    <row r="7" spans="1:9" s="114" customFormat="1" ht="12">
      <c r="B7" s="113" t="s">
        <v>58</v>
      </c>
      <c r="C7" s="305">
        <v>0.58199999999999996</v>
      </c>
      <c r="D7" s="305">
        <v>0.60099999999999998</v>
      </c>
      <c r="E7" s="299">
        <v>1.9000000000000017</v>
      </c>
      <c r="F7" s="305"/>
      <c r="G7" s="305">
        <v>0.59399999999999997</v>
      </c>
      <c r="H7" s="206"/>
      <c r="I7" s="113"/>
    </row>
    <row r="8" spans="1:9" s="114" customFormat="1" ht="12">
      <c r="B8" s="113" t="s">
        <v>59</v>
      </c>
      <c r="C8" s="305">
        <v>0.216</v>
      </c>
      <c r="D8" s="305">
        <v>0.216</v>
      </c>
      <c r="E8" s="299">
        <v>0</v>
      </c>
      <c r="F8" s="305"/>
      <c r="G8" s="305">
        <v>0.21099999999999999</v>
      </c>
      <c r="H8" s="206"/>
      <c r="I8" s="113"/>
    </row>
    <row r="9" spans="1:9" s="114" customFormat="1" ht="12">
      <c r="B9" s="113" t="s">
        <v>60</v>
      </c>
      <c r="C9" s="305">
        <v>0.11700000000000001</v>
      </c>
      <c r="D9" s="305">
        <v>0.112</v>
      </c>
      <c r="E9" s="299">
        <v>-0.50000000000000044</v>
      </c>
      <c r="F9" s="305"/>
      <c r="G9" s="305">
        <v>0.123</v>
      </c>
      <c r="H9" s="206"/>
      <c r="I9" s="113"/>
    </row>
    <row r="10" spans="1:9" s="59" customFormat="1">
      <c r="B10" s="209" t="s">
        <v>85</v>
      </c>
      <c r="C10" s="363">
        <v>0.91600000000000004</v>
      </c>
      <c r="D10" s="363">
        <v>0.92900000000000005</v>
      </c>
      <c r="E10" s="404">
        <v>1.3000000000000012</v>
      </c>
      <c r="F10" s="420"/>
      <c r="G10" s="363">
        <v>0.92800000000000005</v>
      </c>
      <c r="H10" s="207"/>
      <c r="I10" s="61"/>
    </row>
    <row r="11" spans="1:9">
      <c r="B11" s="61" t="s">
        <v>75</v>
      </c>
      <c r="C11" s="383">
        <v>46.7</v>
      </c>
      <c r="D11" s="315">
        <v>42.1</v>
      </c>
      <c r="E11" s="419">
        <v>-9.8501070663811641E-2</v>
      </c>
      <c r="F11" s="383"/>
      <c r="G11" s="383">
        <v>54.14</v>
      </c>
      <c r="H11" s="205"/>
      <c r="I11" s="64"/>
    </row>
    <row r="12" spans="1:9" s="114" customFormat="1" ht="12">
      <c r="B12" s="208" t="s">
        <v>113</v>
      </c>
      <c r="C12" s="390">
        <v>8.4007915092642577E-2</v>
      </c>
      <c r="D12" s="390">
        <v>7.1259309410968183E-2</v>
      </c>
      <c r="E12" s="300"/>
      <c r="F12" s="305"/>
      <c r="G12" s="390">
        <v>7.2119355268416147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58">
        <v>555.9</v>
      </c>
      <c r="D14" s="391">
        <v>590.79999999999995</v>
      </c>
      <c r="E14" s="312">
        <v>6.2781075733045366E-2</v>
      </c>
      <c r="F14" s="395"/>
      <c r="G14" s="358">
        <v>750.7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C6" sqref="C6:E14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73" t="s">
        <v>0</v>
      </c>
      <c r="C3" s="673"/>
      <c r="D3" s="673"/>
      <c r="E3" s="673"/>
      <c r="F3" s="673"/>
      <c r="G3" s="673"/>
      <c r="H3" s="673"/>
      <c r="I3" s="57"/>
    </row>
    <row r="4" spans="1:10" ht="13.5" customHeight="1">
      <c r="B4" s="669" t="s">
        <v>28</v>
      </c>
      <c r="C4" s="665" t="s">
        <v>230</v>
      </c>
      <c r="D4" s="667" t="s">
        <v>231</v>
      </c>
      <c r="E4" s="671" t="s">
        <v>210</v>
      </c>
      <c r="F4" s="665"/>
      <c r="G4" s="665" t="s">
        <v>211</v>
      </c>
      <c r="H4" s="664"/>
      <c r="I4" s="57"/>
    </row>
    <row r="5" spans="1:10" ht="12" customHeight="1" thickBot="1">
      <c r="B5" s="670"/>
      <c r="C5" s="666"/>
      <c r="D5" s="668"/>
      <c r="E5" s="672"/>
      <c r="F5" s="665"/>
      <c r="G5" s="666"/>
      <c r="H5" s="664"/>
      <c r="I5" s="57"/>
    </row>
    <row r="6" spans="1:10" s="67" customFormat="1" ht="16.5" customHeight="1">
      <c r="B6" s="203" t="s">
        <v>151</v>
      </c>
      <c r="C6" s="539">
        <v>493</v>
      </c>
      <c r="D6" s="359">
        <v>518.9</v>
      </c>
      <c r="E6" s="301">
        <v>5.2535496957403671E-2</v>
      </c>
      <c r="F6" s="383"/>
      <c r="G6" s="397">
        <v>658.64</v>
      </c>
      <c r="H6" s="205"/>
      <c r="I6" s="58"/>
    </row>
    <row r="7" spans="1:10" s="118" customFormat="1" ht="12">
      <c r="B7" s="113" t="s">
        <v>58</v>
      </c>
      <c r="C7" s="305">
        <v>0.68500000000000005</v>
      </c>
      <c r="D7" s="305">
        <v>0.72599999999999998</v>
      </c>
      <c r="E7" s="299">
        <v>4.0999999999999925</v>
      </c>
      <c r="F7" s="305"/>
      <c r="G7" s="305">
        <v>0.68700000000000006</v>
      </c>
      <c r="H7" s="206"/>
      <c r="I7" s="119"/>
      <c r="J7" s="120"/>
    </row>
    <row r="8" spans="1:10" s="118" customFormat="1" ht="12">
      <c r="B8" s="113" t="s">
        <v>59</v>
      </c>
      <c r="C8" s="305">
        <v>0.11899999999999999</v>
      </c>
      <c r="D8" s="305">
        <v>0.11899999999999999</v>
      </c>
      <c r="E8" s="299">
        <v>0</v>
      </c>
      <c r="F8" s="305"/>
      <c r="G8" s="305">
        <v>0.112</v>
      </c>
      <c r="H8" s="206"/>
      <c r="I8" s="119"/>
      <c r="J8" s="120"/>
    </row>
    <row r="9" spans="1:10" s="118" customFormat="1" ht="12">
      <c r="B9" s="113" t="s">
        <v>60</v>
      </c>
      <c r="C9" s="305">
        <v>0.122</v>
      </c>
      <c r="D9" s="305">
        <v>0.11700000000000001</v>
      </c>
      <c r="E9" s="299">
        <v>-0.49999999999999906</v>
      </c>
      <c r="F9" s="305"/>
      <c r="G9" s="305">
        <v>0.128</v>
      </c>
      <c r="H9" s="206"/>
      <c r="I9" s="112"/>
    </row>
    <row r="10" spans="1:10" s="67" customFormat="1" ht="11.5">
      <c r="B10" s="209" t="s">
        <v>85</v>
      </c>
      <c r="C10" s="363">
        <v>0.92600000000000005</v>
      </c>
      <c r="D10" s="363">
        <v>0.96199999999999997</v>
      </c>
      <c r="E10" s="404">
        <v>3.5999999999999921</v>
      </c>
      <c r="F10" s="420"/>
      <c r="G10" s="363">
        <v>0.92700000000000005</v>
      </c>
      <c r="H10" s="207"/>
      <c r="I10" s="58"/>
    </row>
    <row r="11" spans="1:10" ht="11.5">
      <c r="B11" s="61" t="s">
        <v>75</v>
      </c>
      <c r="C11" s="383">
        <v>36</v>
      </c>
      <c r="D11" s="314">
        <v>19.100000000000001</v>
      </c>
      <c r="E11" s="419">
        <v>-0.46944444444444444</v>
      </c>
      <c r="F11" s="383"/>
      <c r="G11" s="383">
        <v>47.74</v>
      </c>
      <c r="H11" s="205"/>
      <c r="I11" s="69"/>
    </row>
    <row r="12" spans="1:10" s="118" customFormat="1" ht="12">
      <c r="B12" s="208" t="s">
        <v>113</v>
      </c>
      <c r="C12" s="390">
        <v>7.43801652892562E-2</v>
      </c>
      <c r="D12" s="390">
        <v>3.7987271280827371E-2</v>
      </c>
      <c r="E12" s="300"/>
      <c r="F12" s="305"/>
      <c r="G12" s="390">
        <v>7.3310810810810811E-2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58">
        <v>484</v>
      </c>
      <c r="D14" s="541">
        <v>502.8</v>
      </c>
      <c r="E14" s="312">
        <v>3.8842975206611507E-2</v>
      </c>
      <c r="F14" s="395"/>
      <c r="G14" s="358">
        <v>651.20000000000005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69" t="s">
        <v>3</v>
      </c>
      <c r="C4" s="665" t="s">
        <v>230</v>
      </c>
      <c r="D4" s="674" t="s">
        <v>231</v>
      </c>
      <c r="E4" s="665" t="s">
        <v>210</v>
      </c>
      <c r="F4" s="665"/>
      <c r="G4" s="665" t="s">
        <v>211</v>
      </c>
      <c r="H4" s="664"/>
      <c r="I4" s="57"/>
    </row>
    <row r="5" spans="1:10" ht="10.5" customHeight="1" thickBot="1">
      <c r="B5" s="670"/>
      <c r="C5" s="666"/>
      <c r="D5" s="675"/>
      <c r="E5" s="666"/>
      <c r="F5" s="665"/>
      <c r="G5" s="666"/>
      <c r="H5" s="664"/>
      <c r="I5" s="57"/>
    </row>
    <row r="6" spans="1:10" s="67" customFormat="1" ht="16.5" customHeight="1">
      <c r="B6" s="203" t="s">
        <v>151</v>
      </c>
      <c r="C6" s="397">
        <v>272</v>
      </c>
      <c r="D6" s="568">
        <v>294.3</v>
      </c>
      <c r="E6" s="569">
        <v>8.1985294117647101E-2</v>
      </c>
      <c r="F6" s="383"/>
      <c r="G6" s="567">
        <v>359</v>
      </c>
      <c r="H6" s="205"/>
      <c r="I6" s="58"/>
    </row>
    <row r="7" spans="1:10" s="118" customFormat="1" ht="12">
      <c r="B7" s="113" t="s">
        <v>58</v>
      </c>
      <c r="C7" s="305">
        <v>0.49299999999999999</v>
      </c>
      <c r="D7" s="426">
        <v>0.50900000000000001</v>
      </c>
      <c r="E7" s="427">
        <v>1.6000000000000014</v>
      </c>
      <c r="F7" s="305"/>
      <c r="G7" s="566">
        <v>0.49099999999999999</v>
      </c>
      <c r="H7" s="206"/>
      <c r="I7" s="121"/>
    </row>
    <row r="8" spans="1:10" s="118" customFormat="1" ht="12">
      <c r="B8" s="113" t="s">
        <v>59</v>
      </c>
      <c r="C8" s="305">
        <v>0.20499999999999999</v>
      </c>
      <c r="D8" s="426">
        <v>0.22600000000000001</v>
      </c>
      <c r="E8" s="427">
        <v>2.1000000000000019</v>
      </c>
      <c r="F8" s="305"/>
      <c r="G8" s="566">
        <v>0.19800000000000001</v>
      </c>
      <c r="H8" s="206"/>
      <c r="I8" s="112"/>
    </row>
    <row r="9" spans="1:10" s="118" customFormat="1" ht="12">
      <c r="B9" s="113" t="s">
        <v>60</v>
      </c>
      <c r="C9" s="305">
        <v>0.13400000000000001</v>
      </c>
      <c r="D9" s="426">
        <v>0.115</v>
      </c>
      <c r="E9" s="427">
        <v>-1.9000000000000004</v>
      </c>
      <c r="F9" s="305"/>
      <c r="G9" s="566">
        <v>0.14099999999999999</v>
      </c>
      <c r="H9" s="206"/>
      <c r="I9" s="112"/>
    </row>
    <row r="10" spans="1:10" s="67" customFormat="1" ht="11.5">
      <c r="B10" s="209" t="s">
        <v>85</v>
      </c>
      <c r="C10" s="363">
        <v>0.83299999999999996</v>
      </c>
      <c r="D10" s="428">
        <v>0.85</v>
      </c>
      <c r="E10" s="429">
        <v>1.7000000000000015</v>
      </c>
      <c r="F10" s="420"/>
      <c r="G10" s="565">
        <v>0.82899999999999996</v>
      </c>
      <c r="H10" s="207"/>
      <c r="I10" s="58"/>
    </row>
    <row r="11" spans="1:10" ht="11.5">
      <c r="B11" s="61" t="s">
        <v>75</v>
      </c>
      <c r="C11" s="383">
        <v>42.4</v>
      </c>
      <c r="D11" s="422">
        <v>41.5</v>
      </c>
      <c r="E11" s="423">
        <v>-2.1226415094339535E-2</v>
      </c>
      <c r="F11" s="383"/>
      <c r="G11" s="570">
        <v>58.5</v>
      </c>
      <c r="H11" s="205"/>
      <c r="I11" s="69"/>
    </row>
    <row r="12" spans="1:10" s="118" customFormat="1" ht="12">
      <c r="B12" s="208" t="s">
        <v>113</v>
      </c>
      <c r="C12" s="390">
        <v>0.16719242902208201</v>
      </c>
      <c r="D12" s="430">
        <v>0.1506899055918664</v>
      </c>
      <c r="E12" s="390"/>
      <c r="F12" s="305"/>
      <c r="G12" s="566">
        <v>0.17070323898453457</v>
      </c>
      <c r="H12" s="116"/>
      <c r="I12" s="117"/>
    </row>
    <row r="13" spans="1:10" ht="11.5">
      <c r="B13" s="57"/>
      <c r="C13" s="54"/>
      <c r="D13" s="54"/>
      <c r="E13" s="57"/>
      <c r="F13" s="57"/>
      <c r="G13" s="571"/>
      <c r="H13" s="57"/>
    </row>
    <row r="14" spans="1:10" s="67" customFormat="1" ht="14.25" customHeight="1">
      <c r="B14" s="204" t="s">
        <v>10</v>
      </c>
      <c r="C14" s="358">
        <v>253.6</v>
      </c>
      <c r="D14" s="424">
        <v>275.39999999999998</v>
      </c>
      <c r="E14" s="425">
        <v>8.5962145110410004E-2</v>
      </c>
      <c r="F14" s="383"/>
      <c r="G14" s="564">
        <v>342.7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Funerario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10-25T10:19:03Z</dcterms:modified>
</cp:coreProperties>
</file>